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FES"/>
      <sheetName val="Справочно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T92"/>
  <sheetViews>
    <sheetView tabSelected="1" topLeftCell="A25" workbookViewId="0">
      <selection activeCell="BT18" sqref="BT18:CC18"/>
    </sheetView>
  </sheetViews>
  <sheetFormatPr defaultColWidth="0.85546875" defaultRowHeight="15"/>
  <cols>
    <col min="1" max="8" width="0.85546875" style="4"/>
    <col min="9" max="9" width="4.28515625" style="4" customWidth="1"/>
    <col min="10" max="56" width="0.85546875" style="4"/>
    <col min="57" max="57" width="17.5703125" style="4" customWidth="1"/>
    <col min="58" max="58" width="0.85546875" style="4"/>
    <col min="59" max="59" width="0.85546875" style="4" customWidth="1"/>
    <col min="60" max="60" width="1.140625" style="4" customWidth="1"/>
    <col min="61" max="79" width="0.85546875" style="4"/>
    <col min="80" max="80" width="3.5703125" style="4" customWidth="1"/>
    <col min="81" max="81" width="6.85546875" style="4" customWidth="1"/>
    <col min="82" max="82" width="6.42578125" style="4" customWidth="1"/>
    <col min="83" max="83" width="0.85546875" style="4"/>
    <col min="84" max="84" width="2" style="4" customWidth="1"/>
    <col min="85" max="90" width="0.85546875" style="4"/>
    <col min="91" max="91" width="4.28515625" style="4" customWidth="1"/>
    <col min="92" max="106" width="0.85546875" style="4"/>
    <col min="107" max="107" width="5.5703125" style="4" customWidth="1"/>
    <col min="108" max="108" width="0.85546875" style="4"/>
    <col min="109" max="109" width="26.5703125" style="5" customWidth="1"/>
    <col min="110" max="110" width="11.140625" style="6" customWidth="1"/>
    <col min="111" max="111" width="17.140625" style="4" customWidth="1"/>
    <col min="112" max="112" width="55.7109375" style="4" customWidth="1"/>
    <col min="113" max="264" width="0.85546875" style="4"/>
    <col min="265" max="265" width="4.28515625" style="4" customWidth="1"/>
    <col min="266" max="314" width="0.85546875" style="4"/>
    <col min="315" max="315" width="0.85546875" style="4" customWidth="1"/>
    <col min="316" max="316" width="1.140625" style="4" customWidth="1"/>
    <col min="317" max="335" width="0.85546875" style="4"/>
    <col min="336" max="336" width="3.5703125" style="4" customWidth="1"/>
    <col min="337" max="337" width="6.85546875" style="4" customWidth="1"/>
    <col min="338" max="338" width="6.42578125" style="4" customWidth="1"/>
    <col min="339" max="339" width="0.85546875" style="4"/>
    <col min="340" max="340" width="2" style="4" customWidth="1"/>
    <col min="341" max="346" width="0.85546875" style="4"/>
    <col min="347" max="347" width="4.28515625" style="4" customWidth="1"/>
    <col min="348" max="362" width="0.85546875" style="4"/>
    <col min="363" max="363" width="5.5703125" style="4" customWidth="1"/>
    <col min="364" max="364" width="0.85546875" style="4"/>
    <col min="365" max="365" width="26.5703125" style="4" customWidth="1"/>
    <col min="366" max="366" width="11.140625" style="4" customWidth="1"/>
    <col min="367" max="367" width="17.140625" style="4" customWidth="1"/>
    <col min="368" max="368" width="55.7109375" style="4" customWidth="1"/>
    <col min="369" max="520" width="0.85546875" style="4"/>
    <col min="521" max="521" width="4.28515625" style="4" customWidth="1"/>
    <col min="522" max="570" width="0.85546875" style="4"/>
    <col min="571" max="571" width="0.85546875" style="4" customWidth="1"/>
    <col min="572" max="572" width="1.140625" style="4" customWidth="1"/>
    <col min="573" max="591" width="0.85546875" style="4"/>
    <col min="592" max="592" width="3.5703125" style="4" customWidth="1"/>
    <col min="593" max="593" width="6.85546875" style="4" customWidth="1"/>
    <col min="594" max="594" width="6.42578125" style="4" customWidth="1"/>
    <col min="595" max="595" width="0.85546875" style="4"/>
    <col min="596" max="596" width="2" style="4" customWidth="1"/>
    <col min="597" max="602" width="0.85546875" style="4"/>
    <col min="603" max="603" width="4.28515625" style="4" customWidth="1"/>
    <col min="604" max="618" width="0.85546875" style="4"/>
    <col min="619" max="619" width="5.5703125" style="4" customWidth="1"/>
    <col min="620" max="620" width="0.85546875" style="4"/>
    <col min="621" max="621" width="26.5703125" style="4" customWidth="1"/>
    <col min="622" max="622" width="11.140625" style="4" customWidth="1"/>
    <col min="623" max="623" width="17.140625" style="4" customWidth="1"/>
    <col min="624" max="624" width="55.7109375" style="4" customWidth="1"/>
    <col min="625" max="776" width="0.85546875" style="4"/>
    <col min="777" max="777" width="4.28515625" style="4" customWidth="1"/>
    <col min="778" max="826" width="0.85546875" style="4"/>
    <col min="827" max="827" width="0.85546875" style="4" customWidth="1"/>
    <col min="828" max="828" width="1.140625" style="4" customWidth="1"/>
    <col min="829" max="847" width="0.85546875" style="4"/>
    <col min="848" max="848" width="3.5703125" style="4" customWidth="1"/>
    <col min="849" max="849" width="6.85546875" style="4" customWidth="1"/>
    <col min="850" max="850" width="6.42578125" style="4" customWidth="1"/>
    <col min="851" max="851" width="0.85546875" style="4"/>
    <col min="852" max="852" width="2" style="4" customWidth="1"/>
    <col min="853" max="858" width="0.85546875" style="4"/>
    <col min="859" max="859" width="4.28515625" style="4" customWidth="1"/>
    <col min="860" max="874" width="0.85546875" style="4"/>
    <col min="875" max="875" width="5.5703125" style="4" customWidth="1"/>
    <col min="876" max="876" width="0.85546875" style="4"/>
    <col min="877" max="877" width="26.5703125" style="4" customWidth="1"/>
    <col min="878" max="878" width="11.140625" style="4" customWidth="1"/>
    <col min="879" max="879" width="17.140625" style="4" customWidth="1"/>
    <col min="880" max="880" width="55.7109375" style="4" customWidth="1"/>
    <col min="881" max="1032" width="0.85546875" style="4"/>
    <col min="1033" max="1033" width="4.28515625" style="4" customWidth="1"/>
    <col min="1034" max="1082" width="0.85546875" style="4"/>
    <col min="1083" max="1083" width="0.85546875" style="4" customWidth="1"/>
    <col min="1084" max="1084" width="1.140625" style="4" customWidth="1"/>
    <col min="1085" max="1103" width="0.85546875" style="4"/>
    <col min="1104" max="1104" width="3.5703125" style="4" customWidth="1"/>
    <col min="1105" max="1105" width="6.85546875" style="4" customWidth="1"/>
    <col min="1106" max="1106" width="6.42578125" style="4" customWidth="1"/>
    <col min="1107" max="1107" width="0.85546875" style="4"/>
    <col min="1108" max="1108" width="2" style="4" customWidth="1"/>
    <col min="1109" max="1114" width="0.85546875" style="4"/>
    <col min="1115" max="1115" width="4.28515625" style="4" customWidth="1"/>
    <col min="1116" max="1130" width="0.85546875" style="4"/>
    <col min="1131" max="1131" width="5.5703125" style="4" customWidth="1"/>
    <col min="1132" max="1132" width="0.85546875" style="4"/>
    <col min="1133" max="1133" width="26.5703125" style="4" customWidth="1"/>
    <col min="1134" max="1134" width="11.140625" style="4" customWidth="1"/>
    <col min="1135" max="1135" width="17.140625" style="4" customWidth="1"/>
    <col min="1136" max="1136" width="55.7109375" style="4" customWidth="1"/>
    <col min="1137" max="1288" width="0.85546875" style="4"/>
    <col min="1289" max="1289" width="4.28515625" style="4" customWidth="1"/>
    <col min="1290" max="1338" width="0.85546875" style="4"/>
    <col min="1339" max="1339" width="0.85546875" style="4" customWidth="1"/>
    <col min="1340" max="1340" width="1.140625" style="4" customWidth="1"/>
    <col min="1341" max="1359" width="0.85546875" style="4"/>
    <col min="1360" max="1360" width="3.5703125" style="4" customWidth="1"/>
    <col min="1361" max="1361" width="6.85546875" style="4" customWidth="1"/>
    <col min="1362" max="1362" width="6.42578125" style="4" customWidth="1"/>
    <col min="1363" max="1363" width="0.85546875" style="4"/>
    <col min="1364" max="1364" width="2" style="4" customWidth="1"/>
    <col min="1365" max="1370" width="0.85546875" style="4"/>
    <col min="1371" max="1371" width="4.28515625" style="4" customWidth="1"/>
    <col min="1372" max="1386" width="0.85546875" style="4"/>
    <col min="1387" max="1387" width="5.5703125" style="4" customWidth="1"/>
    <col min="1388" max="1388" width="0.85546875" style="4"/>
    <col min="1389" max="1389" width="26.5703125" style="4" customWidth="1"/>
    <col min="1390" max="1390" width="11.140625" style="4" customWidth="1"/>
    <col min="1391" max="1391" width="17.140625" style="4" customWidth="1"/>
    <col min="1392" max="1392" width="55.7109375" style="4" customWidth="1"/>
    <col min="1393" max="1544" width="0.85546875" style="4"/>
    <col min="1545" max="1545" width="4.28515625" style="4" customWidth="1"/>
    <col min="1546" max="1594" width="0.85546875" style="4"/>
    <col min="1595" max="1595" width="0.85546875" style="4" customWidth="1"/>
    <col min="1596" max="1596" width="1.140625" style="4" customWidth="1"/>
    <col min="1597" max="1615" width="0.85546875" style="4"/>
    <col min="1616" max="1616" width="3.5703125" style="4" customWidth="1"/>
    <col min="1617" max="1617" width="6.85546875" style="4" customWidth="1"/>
    <col min="1618" max="1618" width="6.42578125" style="4" customWidth="1"/>
    <col min="1619" max="1619" width="0.85546875" style="4"/>
    <col min="1620" max="1620" width="2" style="4" customWidth="1"/>
    <col min="1621" max="1626" width="0.85546875" style="4"/>
    <col min="1627" max="1627" width="4.28515625" style="4" customWidth="1"/>
    <col min="1628" max="1642" width="0.85546875" style="4"/>
    <col min="1643" max="1643" width="5.5703125" style="4" customWidth="1"/>
    <col min="1644" max="1644" width="0.85546875" style="4"/>
    <col min="1645" max="1645" width="26.5703125" style="4" customWidth="1"/>
    <col min="1646" max="1646" width="11.140625" style="4" customWidth="1"/>
    <col min="1647" max="1647" width="17.140625" style="4" customWidth="1"/>
    <col min="1648" max="1648" width="55.7109375" style="4" customWidth="1"/>
    <col min="1649" max="1800" width="0.85546875" style="4"/>
    <col min="1801" max="1801" width="4.28515625" style="4" customWidth="1"/>
    <col min="1802" max="1850" width="0.85546875" style="4"/>
    <col min="1851" max="1851" width="0.85546875" style="4" customWidth="1"/>
    <col min="1852" max="1852" width="1.140625" style="4" customWidth="1"/>
    <col min="1853" max="1871" width="0.85546875" style="4"/>
    <col min="1872" max="1872" width="3.5703125" style="4" customWidth="1"/>
    <col min="1873" max="1873" width="6.85546875" style="4" customWidth="1"/>
    <col min="1874" max="1874" width="6.42578125" style="4" customWidth="1"/>
    <col min="1875" max="1875" width="0.85546875" style="4"/>
    <col min="1876" max="1876" width="2" style="4" customWidth="1"/>
    <col min="1877" max="1882" width="0.85546875" style="4"/>
    <col min="1883" max="1883" width="4.28515625" style="4" customWidth="1"/>
    <col min="1884" max="1898" width="0.85546875" style="4"/>
    <col min="1899" max="1899" width="5.5703125" style="4" customWidth="1"/>
    <col min="1900" max="1900" width="0.85546875" style="4"/>
    <col min="1901" max="1901" width="26.5703125" style="4" customWidth="1"/>
    <col min="1902" max="1902" width="11.140625" style="4" customWidth="1"/>
    <col min="1903" max="1903" width="17.140625" style="4" customWidth="1"/>
    <col min="1904" max="1904" width="55.7109375" style="4" customWidth="1"/>
    <col min="1905" max="2056" width="0.85546875" style="4"/>
    <col min="2057" max="2057" width="4.28515625" style="4" customWidth="1"/>
    <col min="2058" max="2106" width="0.85546875" style="4"/>
    <col min="2107" max="2107" width="0.85546875" style="4" customWidth="1"/>
    <col min="2108" max="2108" width="1.140625" style="4" customWidth="1"/>
    <col min="2109" max="2127" width="0.85546875" style="4"/>
    <col min="2128" max="2128" width="3.5703125" style="4" customWidth="1"/>
    <col min="2129" max="2129" width="6.85546875" style="4" customWidth="1"/>
    <col min="2130" max="2130" width="6.42578125" style="4" customWidth="1"/>
    <col min="2131" max="2131" width="0.85546875" style="4"/>
    <col min="2132" max="2132" width="2" style="4" customWidth="1"/>
    <col min="2133" max="2138" width="0.85546875" style="4"/>
    <col min="2139" max="2139" width="4.28515625" style="4" customWidth="1"/>
    <col min="2140" max="2154" width="0.85546875" style="4"/>
    <col min="2155" max="2155" width="5.5703125" style="4" customWidth="1"/>
    <col min="2156" max="2156" width="0.85546875" style="4"/>
    <col min="2157" max="2157" width="26.5703125" style="4" customWidth="1"/>
    <col min="2158" max="2158" width="11.140625" style="4" customWidth="1"/>
    <col min="2159" max="2159" width="17.140625" style="4" customWidth="1"/>
    <col min="2160" max="2160" width="55.7109375" style="4" customWidth="1"/>
    <col min="2161" max="2312" width="0.85546875" style="4"/>
    <col min="2313" max="2313" width="4.28515625" style="4" customWidth="1"/>
    <col min="2314" max="2362" width="0.85546875" style="4"/>
    <col min="2363" max="2363" width="0.85546875" style="4" customWidth="1"/>
    <col min="2364" max="2364" width="1.140625" style="4" customWidth="1"/>
    <col min="2365" max="2383" width="0.85546875" style="4"/>
    <col min="2384" max="2384" width="3.5703125" style="4" customWidth="1"/>
    <col min="2385" max="2385" width="6.85546875" style="4" customWidth="1"/>
    <col min="2386" max="2386" width="6.42578125" style="4" customWidth="1"/>
    <col min="2387" max="2387" width="0.85546875" style="4"/>
    <col min="2388" max="2388" width="2" style="4" customWidth="1"/>
    <col min="2389" max="2394" width="0.85546875" style="4"/>
    <col min="2395" max="2395" width="4.28515625" style="4" customWidth="1"/>
    <col min="2396" max="2410" width="0.85546875" style="4"/>
    <col min="2411" max="2411" width="5.5703125" style="4" customWidth="1"/>
    <col min="2412" max="2412" width="0.85546875" style="4"/>
    <col min="2413" max="2413" width="26.5703125" style="4" customWidth="1"/>
    <col min="2414" max="2414" width="11.140625" style="4" customWidth="1"/>
    <col min="2415" max="2415" width="17.140625" style="4" customWidth="1"/>
    <col min="2416" max="2416" width="55.7109375" style="4" customWidth="1"/>
    <col min="2417" max="2568" width="0.85546875" style="4"/>
    <col min="2569" max="2569" width="4.28515625" style="4" customWidth="1"/>
    <col min="2570" max="2618" width="0.85546875" style="4"/>
    <col min="2619" max="2619" width="0.85546875" style="4" customWidth="1"/>
    <col min="2620" max="2620" width="1.140625" style="4" customWidth="1"/>
    <col min="2621" max="2639" width="0.85546875" style="4"/>
    <col min="2640" max="2640" width="3.5703125" style="4" customWidth="1"/>
    <col min="2641" max="2641" width="6.85546875" style="4" customWidth="1"/>
    <col min="2642" max="2642" width="6.42578125" style="4" customWidth="1"/>
    <col min="2643" max="2643" width="0.85546875" style="4"/>
    <col min="2644" max="2644" width="2" style="4" customWidth="1"/>
    <col min="2645" max="2650" width="0.85546875" style="4"/>
    <col min="2651" max="2651" width="4.28515625" style="4" customWidth="1"/>
    <col min="2652" max="2666" width="0.85546875" style="4"/>
    <col min="2667" max="2667" width="5.5703125" style="4" customWidth="1"/>
    <col min="2668" max="2668" width="0.85546875" style="4"/>
    <col min="2669" max="2669" width="26.5703125" style="4" customWidth="1"/>
    <col min="2670" max="2670" width="11.140625" style="4" customWidth="1"/>
    <col min="2671" max="2671" width="17.140625" style="4" customWidth="1"/>
    <col min="2672" max="2672" width="55.7109375" style="4" customWidth="1"/>
    <col min="2673" max="2824" width="0.85546875" style="4"/>
    <col min="2825" max="2825" width="4.28515625" style="4" customWidth="1"/>
    <col min="2826" max="2874" width="0.85546875" style="4"/>
    <col min="2875" max="2875" width="0.85546875" style="4" customWidth="1"/>
    <col min="2876" max="2876" width="1.140625" style="4" customWidth="1"/>
    <col min="2877" max="2895" width="0.85546875" style="4"/>
    <col min="2896" max="2896" width="3.5703125" style="4" customWidth="1"/>
    <col min="2897" max="2897" width="6.85546875" style="4" customWidth="1"/>
    <col min="2898" max="2898" width="6.42578125" style="4" customWidth="1"/>
    <col min="2899" max="2899" width="0.85546875" style="4"/>
    <col min="2900" max="2900" width="2" style="4" customWidth="1"/>
    <col min="2901" max="2906" width="0.85546875" style="4"/>
    <col min="2907" max="2907" width="4.28515625" style="4" customWidth="1"/>
    <col min="2908" max="2922" width="0.85546875" style="4"/>
    <col min="2923" max="2923" width="5.5703125" style="4" customWidth="1"/>
    <col min="2924" max="2924" width="0.85546875" style="4"/>
    <col min="2925" max="2925" width="26.5703125" style="4" customWidth="1"/>
    <col min="2926" max="2926" width="11.140625" style="4" customWidth="1"/>
    <col min="2927" max="2927" width="17.140625" style="4" customWidth="1"/>
    <col min="2928" max="2928" width="55.7109375" style="4" customWidth="1"/>
    <col min="2929" max="3080" width="0.85546875" style="4"/>
    <col min="3081" max="3081" width="4.28515625" style="4" customWidth="1"/>
    <col min="3082" max="3130" width="0.85546875" style="4"/>
    <col min="3131" max="3131" width="0.85546875" style="4" customWidth="1"/>
    <col min="3132" max="3132" width="1.140625" style="4" customWidth="1"/>
    <col min="3133" max="3151" width="0.85546875" style="4"/>
    <col min="3152" max="3152" width="3.5703125" style="4" customWidth="1"/>
    <col min="3153" max="3153" width="6.85546875" style="4" customWidth="1"/>
    <col min="3154" max="3154" width="6.42578125" style="4" customWidth="1"/>
    <col min="3155" max="3155" width="0.85546875" style="4"/>
    <col min="3156" max="3156" width="2" style="4" customWidth="1"/>
    <col min="3157" max="3162" width="0.85546875" style="4"/>
    <col min="3163" max="3163" width="4.28515625" style="4" customWidth="1"/>
    <col min="3164" max="3178" width="0.85546875" style="4"/>
    <col min="3179" max="3179" width="5.5703125" style="4" customWidth="1"/>
    <col min="3180" max="3180" width="0.85546875" style="4"/>
    <col min="3181" max="3181" width="26.5703125" style="4" customWidth="1"/>
    <col min="3182" max="3182" width="11.140625" style="4" customWidth="1"/>
    <col min="3183" max="3183" width="17.140625" style="4" customWidth="1"/>
    <col min="3184" max="3184" width="55.7109375" style="4" customWidth="1"/>
    <col min="3185" max="3336" width="0.85546875" style="4"/>
    <col min="3337" max="3337" width="4.28515625" style="4" customWidth="1"/>
    <col min="3338" max="3386" width="0.85546875" style="4"/>
    <col min="3387" max="3387" width="0.85546875" style="4" customWidth="1"/>
    <col min="3388" max="3388" width="1.140625" style="4" customWidth="1"/>
    <col min="3389" max="3407" width="0.85546875" style="4"/>
    <col min="3408" max="3408" width="3.5703125" style="4" customWidth="1"/>
    <col min="3409" max="3409" width="6.85546875" style="4" customWidth="1"/>
    <col min="3410" max="3410" width="6.42578125" style="4" customWidth="1"/>
    <col min="3411" max="3411" width="0.85546875" style="4"/>
    <col min="3412" max="3412" width="2" style="4" customWidth="1"/>
    <col min="3413" max="3418" width="0.85546875" style="4"/>
    <col min="3419" max="3419" width="4.28515625" style="4" customWidth="1"/>
    <col min="3420" max="3434" width="0.85546875" style="4"/>
    <col min="3435" max="3435" width="5.5703125" style="4" customWidth="1"/>
    <col min="3436" max="3436" width="0.85546875" style="4"/>
    <col min="3437" max="3437" width="26.5703125" style="4" customWidth="1"/>
    <col min="3438" max="3438" width="11.140625" style="4" customWidth="1"/>
    <col min="3439" max="3439" width="17.140625" style="4" customWidth="1"/>
    <col min="3440" max="3440" width="55.7109375" style="4" customWidth="1"/>
    <col min="3441" max="3592" width="0.85546875" style="4"/>
    <col min="3593" max="3593" width="4.28515625" style="4" customWidth="1"/>
    <col min="3594" max="3642" width="0.85546875" style="4"/>
    <col min="3643" max="3643" width="0.85546875" style="4" customWidth="1"/>
    <col min="3644" max="3644" width="1.140625" style="4" customWidth="1"/>
    <col min="3645" max="3663" width="0.85546875" style="4"/>
    <col min="3664" max="3664" width="3.5703125" style="4" customWidth="1"/>
    <col min="3665" max="3665" width="6.85546875" style="4" customWidth="1"/>
    <col min="3666" max="3666" width="6.42578125" style="4" customWidth="1"/>
    <col min="3667" max="3667" width="0.85546875" style="4"/>
    <col min="3668" max="3668" width="2" style="4" customWidth="1"/>
    <col min="3669" max="3674" width="0.85546875" style="4"/>
    <col min="3675" max="3675" width="4.28515625" style="4" customWidth="1"/>
    <col min="3676" max="3690" width="0.85546875" style="4"/>
    <col min="3691" max="3691" width="5.5703125" style="4" customWidth="1"/>
    <col min="3692" max="3692" width="0.85546875" style="4"/>
    <col min="3693" max="3693" width="26.5703125" style="4" customWidth="1"/>
    <col min="3694" max="3694" width="11.140625" style="4" customWidth="1"/>
    <col min="3695" max="3695" width="17.140625" style="4" customWidth="1"/>
    <col min="3696" max="3696" width="55.7109375" style="4" customWidth="1"/>
    <col min="3697" max="3848" width="0.85546875" style="4"/>
    <col min="3849" max="3849" width="4.28515625" style="4" customWidth="1"/>
    <col min="3850" max="3898" width="0.85546875" style="4"/>
    <col min="3899" max="3899" width="0.85546875" style="4" customWidth="1"/>
    <col min="3900" max="3900" width="1.140625" style="4" customWidth="1"/>
    <col min="3901" max="3919" width="0.85546875" style="4"/>
    <col min="3920" max="3920" width="3.5703125" style="4" customWidth="1"/>
    <col min="3921" max="3921" width="6.85546875" style="4" customWidth="1"/>
    <col min="3922" max="3922" width="6.42578125" style="4" customWidth="1"/>
    <col min="3923" max="3923" width="0.85546875" style="4"/>
    <col min="3924" max="3924" width="2" style="4" customWidth="1"/>
    <col min="3925" max="3930" width="0.85546875" style="4"/>
    <col min="3931" max="3931" width="4.28515625" style="4" customWidth="1"/>
    <col min="3932" max="3946" width="0.85546875" style="4"/>
    <col min="3947" max="3947" width="5.5703125" style="4" customWidth="1"/>
    <col min="3948" max="3948" width="0.85546875" style="4"/>
    <col min="3949" max="3949" width="26.5703125" style="4" customWidth="1"/>
    <col min="3950" max="3950" width="11.140625" style="4" customWidth="1"/>
    <col min="3951" max="3951" width="17.140625" style="4" customWidth="1"/>
    <col min="3952" max="3952" width="55.7109375" style="4" customWidth="1"/>
    <col min="3953" max="4104" width="0.85546875" style="4"/>
    <col min="4105" max="4105" width="4.28515625" style="4" customWidth="1"/>
    <col min="4106" max="4154" width="0.85546875" style="4"/>
    <col min="4155" max="4155" width="0.85546875" style="4" customWidth="1"/>
    <col min="4156" max="4156" width="1.140625" style="4" customWidth="1"/>
    <col min="4157" max="4175" width="0.85546875" style="4"/>
    <col min="4176" max="4176" width="3.5703125" style="4" customWidth="1"/>
    <col min="4177" max="4177" width="6.85546875" style="4" customWidth="1"/>
    <col min="4178" max="4178" width="6.42578125" style="4" customWidth="1"/>
    <col min="4179" max="4179" width="0.85546875" style="4"/>
    <col min="4180" max="4180" width="2" style="4" customWidth="1"/>
    <col min="4181" max="4186" width="0.85546875" style="4"/>
    <col min="4187" max="4187" width="4.28515625" style="4" customWidth="1"/>
    <col min="4188" max="4202" width="0.85546875" style="4"/>
    <col min="4203" max="4203" width="5.5703125" style="4" customWidth="1"/>
    <col min="4204" max="4204" width="0.85546875" style="4"/>
    <col min="4205" max="4205" width="26.5703125" style="4" customWidth="1"/>
    <col min="4206" max="4206" width="11.140625" style="4" customWidth="1"/>
    <col min="4207" max="4207" width="17.140625" style="4" customWidth="1"/>
    <col min="4208" max="4208" width="55.7109375" style="4" customWidth="1"/>
    <col min="4209" max="4360" width="0.85546875" style="4"/>
    <col min="4361" max="4361" width="4.28515625" style="4" customWidth="1"/>
    <col min="4362" max="4410" width="0.85546875" style="4"/>
    <col min="4411" max="4411" width="0.85546875" style="4" customWidth="1"/>
    <col min="4412" max="4412" width="1.140625" style="4" customWidth="1"/>
    <col min="4413" max="4431" width="0.85546875" style="4"/>
    <col min="4432" max="4432" width="3.5703125" style="4" customWidth="1"/>
    <col min="4433" max="4433" width="6.85546875" style="4" customWidth="1"/>
    <col min="4434" max="4434" width="6.42578125" style="4" customWidth="1"/>
    <col min="4435" max="4435" width="0.85546875" style="4"/>
    <col min="4436" max="4436" width="2" style="4" customWidth="1"/>
    <col min="4437" max="4442" width="0.85546875" style="4"/>
    <col min="4443" max="4443" width="4.28515625" style="4" customWidth="1"/>
    <col min="4444" max="4458" width="0.85546875" style="4"/>
    <col min="4459" max="4459" width="5.5703125" style="4" customWidth="1"/>
    <col min="4460" max="4460" width="0.85546875" style="4"/>
    <col min="4461" max="4461" width="26.5703125" style="4" customWidth="1"/>
    <col min="4462" max="4462" width="11.140625" style="4" customWidth="1"/>
    <col min="4463" max="4463" width="17.140625" style="4" customWidth="1"/>
    <col min="4464" max="4464" width="55.7109375" style="4" customWidth="1"/>
    <col min="4465" max="4616" width="0.85546875" style="4"/>
    <col min="4617" max="4617" width="4.28515625" style="4" customWidth="1"/>
    <col min="4618" max="4666" width="0.85546875" style="4"/>
    <col min="4667" max="4667" width="0.85546875" style="4" customWidth="1"/>
    <col min="4668" max="4668" width="1.140625" style="4" customWidth="1"/>
    <col min="4669" max="4687" width="0.85546875" style="4"/>
    <col min="4688" max="4688" width="3.5703125" style="4" customWidth="1"/>
    <col min="4689" max="4689" width="6.85546875" style="4" customWidth="1"/>
    <col min="4690" max="4690" width="6.42578125" style="4" customWidth="1"/>
    <col min="4691" max="4691" width="0.85546875" style="4"/>
    <col min="4692" max="4692" width="2" style="4" customWidth="1"/>
    <col min="4693" max="4698" width="0.85546875" style="4"/>
    <col min="4699" max="4699" width="4.28515625" style="4" customWidth="1"/>
    <col min="4700" max="4714" width="0.85546875" style="4"/>
    <col min="4715" max="4715" width="5.5703125" style="4" customWidth="1"/>
    <col min="4716" max="4716" width="0.85546875" style="4"/>
    <col min="4717" max="4717" width="26.5703125" style="4" customWidth="1"/>
    <col min="4718" max="4718" width="11.140625" style="4" customWidth="1"/>
    <col min="4719" max="4719" width="17.140625" style="4" customWidth="1"/>
    <col min="4720" max="4720" width="55.7109375" style="4" customWidth="1"/>
    <col min="4721" max="4872" width="0.85546875" style="4"/>
    <col min="4873" max="4873" width="4.28515625" style="4" customWidth="1"/>
    <col min="4874" max="4922" width="0.85546875" style="4"/>
    <col min="4923" max="4923" width="0.85546875" style="4" customWidth="1"/>
    <col min="4924" max="4924" width="1.140625" style="4" customWidth="1"/>
    <col min="4925" max="4943" width="0.85546875" style="4"/>
    <col min="4944" max="4944" width="3.5703125" style="4" customWidth="1"/>
    <col min="4945" max="4945" width="6.85546875" style="4" customWidth="1"/>
    <col min="4946" max="4946" width="6.42578125" style="4" customWidth="1"/>
    <col min="4947" max="4947" width="0.85546875" style="4"/>
    <col min="4948" max="4948" width="2" style="4" customWidth="1"/>
    <col min="4949" max="4954" width="0.85546875" style="4"/>
    <col min="4955" max="4955" width="4.28515625" style="4" customWidth="1"/>
    <col min="4956" max="4970" width="0.85546875" style="4"/>
    <col min="4971" max="4971" width="5.5703125" style="4" customWidth="1"/>
    <col min="4972" max="4972" width="0.85546875" style="4"/>
    <col min="4973" max="4973" width="26.5703125" style="4" customWidth="1"/>
    <col min="4974" max="4974" width="11.140625" style="4" customWidth="1"/>
    <col min="4975" max="4975" width="17.140625" style="4" customWidth="1"/>
    <col min="4976" max="4976" width="55.7109375" style="4" customWidth="1"/>
    <col min="4977" max="5128" width="0.85546875" style="4"/>
    <col min="5129" max="5129" width="4.28515625" style="4" customWidth="1"/>
    <col min="5130" max="5178" width="0.85546875" style="4"/>
    <col min="5179" max="5179" width="0.85546875" style="4" customWidth="1"/>
    <col min="5180" max="5180" width="1.140625" style="4" customWidth="1"/>
    <col min="5181" max="5199" width="0.85546875" style="4"/>
    <col min="5200" max="5200" width="3.5703125" style="4" customWidth="1"/>
    <col min="5201" max="5201" width="6.85546875" style="4" customWidth="1"/>
    <col min="5202" max="5202" width="6.42578125" style="4" customWidth="1"/>
    <col min="5203" max="5203" width="0.85546875" style="4"/>
    <col min="5204" max="5204" width="2" style="4" customWidth="1"/>
    <col min="5205" max="5210" width="0.85546875" style="4"/>
    <col min="5211" max="5211" width="4.28515625" style="4" customWidth="1"/>
    <col min="5212" max="5226" width="0.85546875" style="4"/>
    <col min="5227" max="5227" width="5.5703125" style="4" customWidth="1"/>
    <col min="5228" max="5228" width="0.85546875" style="4"/>
    <col min="5229" max="5229" width="26.5703125" style="4" customWidth="1"/>
    <col min="5230" max="5230" width="11.140625" style="4" customWidth="1"/>
    <col min="5231" max="5231" width="17.140625" style="4" customWidth="1"/>
    <col min="5232" max="5232" width="55.7109375" style="4" customWidth="1"/>
    <col min="5233" max="5384" width="0.85546875" style="4"/>
    <col min="5385" max="5385" width="4.28515625" style="4" customWidth="1"/>
    <col min="5386" max="5434" width="0.85546875" style="4"/>
    <col min="5435" max="5435" width="0.85546875" style="4" customWidth="1"/>
    <col min="5436" max="5436" width="1.140625" style="4" customWidth="1"/>
    <col min="5437" max="5455" width="0.85546875" style="4"/>
    <col min="5456" max="5456" width="3.5703125" style="4" customWidth="1"/>
    <col min="5457" max="5457" width="6.85546875" style="4" customWidth="1"/>
    <col min="5458" max="5458" width="6.42578125" style="4" customWidth="1"/>
    <col min="5459" max="5459" width="0.85546875" style="4"/>
    <col min="5460" max="5460" width="2" style="4" customWidth="1"/>
    <col min="5461" max="5466" width="0.85546875" style="4"/>
    <col min="5467" max="5467" width="4.28515625" style="4" customWidth="1"/>
    <col min="5468" max="5482" width="0.85546875" style="4"/>
    <col min="5483" max="5483" width="5.5703125" style="4" customWidth="1"/>
    <col min="5484" max="5484" width="0.85546875" style="4"/>
    <col min="5485" max="5485" width="26.5703125" style="4" customWidth="1"/>
    <col min="5486" max="5486" width="11.140625" style="4" customWidth="1"/>
    <col min="5487" max="5487" width="17.140625" style="4" customWidth="1"/>
    <col min="5488" max="5488" width="55.7109375" style="4" customWidth="1"/>
    <col min="5489" max="5640" width="0.85546875" style="4"/>
    <col min="5641" max="5641" width="4.28515625" style="4" customWidth="1"/>
    <col min="5642" max="5690" width="0.85546875" style="4"/>
    <col min="5691" max="5691" width="0.85546875" style="4" customWidth="1"/>
    <col min="5692" max="5692" width="1.140625" style="4" customWidth="1"/>
    <col min="5693" max="5711" width="0.85546875" style="4"/>
    <col min="5712" max="5712" width="3.5703125" style="4" customWidth="1"/>
    <col min="5713" max="5713" width="6.85546875" style="4" customWidth="1"/>
    <col min="5714" max="5714" width="6.42578125" style="4" customWidth="1"/>
    <col min="5715" max="5715" width="0.85546875" style="4"/>
    <col min="5716" max="5716" width="2" style="4" customWidth="1"/>
    <col min="5717" max="5722" width="0.85546875" style="4"/>
    <col min="5723" max="5723" width="4.28515625" style="4" customWidth="1"/>
    <col min="5724" max="5738" width="0.85546875" style="4"/>
    <col min="5739" max="5739" width="5.5703125" style="4" customWidth="1"/>
    <col min="5740" max="5740" width="0.85546875" style="4"/>
    <col min="5741" max="5741" width="26.5703125" style="4" customWidth="1"/>
    <col min="5742" max="5742" width="11.140625" style="4" customWidth="1"/>
    <col min="5743" max="5743" width="17.140625" style="4" customWidth="1"/>
    <col min="5744" max="5744" width="55.7109375" style="4" customWidth="1"/>
    <col min="5745" max="5896" width="0.85546875" style="4"/>
    <col min="5897" max="5897" width="4.28515625" style="4" customWidth="1"/>
    <col min="5898" max="5946" width="0.85546875" style="4"/>
    <col min="5947" max="5947" width="0.85546875" style="4" customWidth="1"/>
    <col min="5948" max="5948" width="1.140625" style="4" customWidth="1"/>
    <col min="5949" max="5967" width="0.85546875" style="4"/>
    <col min="5968" max="5968" width="3.5703125" style="4" customWidth="1"/>
    <col min="5969" max="5969" width="6.85546875" style="4" customWidth="1"/>
    <col min="5970" max="5970" width="6.42578125" style="4" customWidth="1"/>
    <col min="5971" max="5971" width="0.85546875" style="4"/>
    <col min="5972" max="5972" width="2" style="4" customWidth="1"/>
    <col min="5973" max="5978" width="0.85546875" style="4"/>
    <col min="5979" max="5979" width="4.28515625" style="4" customWidth="1"/>
    <col min="5980" max="5994" width="0.85546875" style="4"/>
    <col min="5995" max="5995" width="5.5703125" style="4" customWidth="1"/>
    <col min="5996" max="5996" width="0.85546875" style="4"/>
    <col min="5997" max="5997" width="26.5703125" style="4" customWidth="1"/>
    <col min="5998" max="5998" width="11.140625" style="4" customWidth="1"/>
    <col min="5999" max="5999" width="17.140625" style="4" customWidth="1"/>
    <col min="6000" max="6000" width="55.7109375" style="4" customWidth="1"/>
    <col min="6001" max="6152" width="0.85546875" style="4"/>
    <col min="6153" max="6153" width="4.28515625" style="4" customWidth="1"/>
    <col min="6154" max="6202" width="0.85546875" style="4"/>
    <col min="6203" max="6203" width="0.85546875" style="4" customWidth="1"/>
    <col min="6204" max="6204" width="1.140625" style="4" customWidth="1"/>
    <col min="6205" max="6223" width="0.85546875" style="4"/>
    <col min="6224" max="6224" width="3.5703125" style="4" customWidth="1"/>
    <col min="6225" max="6225" width="6.85546875" style="4" customWidth="1"/>
    <col min="6226" max="6226" width="6.42578125" style="4" customWidth="1"/>
    <col min="6227" max="6227" width="0.85546875" style="4"/>
    <col min="6228" max="6228" width="2" style="4" customWidth="1"/>
    <col min="6229" max="6234" width="0.85546875" style="4"/>
    <col min="6235" max="6235" width="4.28515625" style="4" customWidth="1"/>
    <col min="6236" max="6250" width="0.85546875" style="4"/>
    <col min="6251" max="6251" width="5.5703125" style="4" customWidth="1"/>
    <col min="6252" max="6252" width="0.85546875" style="4"/>
    <col min="6253" max="6253" width="26.5703125" style="4" customWidth="1"/>
    <col min="6254" max="6254" width="11.140625" style="4" customWidth="1"/>
    <col min="6255" max="6255" width="17.140625" style="4" customWidth="1"/>
    <col min="6256" max="6256" width="55.7109375" style="4" customWidth="1"/>
    <col min="6257" max="6408" width="0.85546875" style="4"/>
    <col min="6409" max="6409" width="4.28515625" style="4" customWidth="1"/>
    <col min="6410" max="6458" width="0.85546875" style="4"/>
    <col min="6459" max="6459" width="0.85546875" style="4" customWidth="1"/>
    <col min="6460" max="6460" width="1.140625" style="4" customWidth="1"/>
    <col min="6461" max="6479" width="0.85546875" style="4"/>
    <col min="6480" max="6480" width="3.5703125" style="4" customWidth="1"/>
    <col min="6481" max="6481" width="6.85546875" style="4" customWidth="1"/>
    <col min="6482" max="6482" width="6.42578125" style="4" customWidth="1"/>
    <col min="6483" max="6483" width="0.85546875" style="4"/>
    <col min="6484" max="6484" width="2" style="4" customWidth="1"/>
    <col min="6485" max="6490" width="0.85546875" style="4"/>
    <col min="6491" max="6491" width="4.28515625" style="4" customWidth="1"/>
    <col min="6492" max="6506" width="0.85546875" style="4"/>
    <col min="6507" max="6507" width="5.5703125" style="4" customWidth="1"/>
    <col min="6508" max="6508" width="0.85546875" style="4"/>
    <col min="6509" max="6509" width="26.5703125" style="4" customWidth="1"/>
    <col min="6510" max="6510" width="11.140625" style="4" customWidth="1"/>
    <col min="6511" max="6511" width="17.140625" style="4" customWidth="1"/>
    <col min="6512" max="6512" width="55.7109375" style="4" customWidth="1"/>
    <col min="6513" max="6664" width="0.85546875" style="4"/>
    <col min="6665" max="6665" width="4.28515625" style="4" customWidth="1"/>
    <col min="6666" max="6714" width="0.85546875" style="4"/>
    <col min="6715" max="6715" width="0.85546875" style="4" customWidth="1"/>
    <col min="6716" max="6716" width="1.140625" style="4" customWidth="1"/>
    <col min="6717" max="6735" width="0.85546875" style="4"/>
    <col min="6736" max="6736" width="3.5703125" style="4" customWidth="1"/>
    <col min="6737" max="6737" width="6.85546875" style="4" customWidth="1"/>
    <col min="6738" max="6738" width="6.42578125" style="4" customWidth="1"/>
    <col min="6739" max="6739" width="0.85546875" style="4"/>
    <col min="6740" max="6740" width="2" style="4" customWidth="1"/>
    <col min="6741" max="6746" width="0.85546875" style="4"/>
    <col min="6747" max="6747" width="4.28515625" style="4" customWidth="1"/>
    <col min="6748" max="6762" width="0.85546875" style="4"/>
    <col min="6763" max="6763" width="5.5703125" style="4" customWidth="1"/>
    <col min="6764" max="6764" width="0.85546875" style="4"/>
    <col min="6765" max="6765" width="26.5703125" style="4" customWidth="1"/>
    <col min="6766" max="6766" width="11.140625" style="4" customWidth="1"/>
    <col min="6767" max="6767" width="17.140625" style="4" customWidth="1"/>
    <col min="6768" max="6768" width="55.7109375" style="4" customWidth="1"/>
    <col min="6769" max="6920" width="0.85546875" style="4"/>
    <col min="6921" max="6921" width="4.28515625" style="4" customWidth="1"/>
    <col min="6922" max="6970" width="0.85546875" style="4"/>
    <col min="6971" max="6971" width="0.85546875" style="4" customWidth="1"/>
    <col min="6972" max="6972" width="1.140625" style="4" customWidth="1"/>
    <col min="6973" max="6991" width="0.85546875" style="4"/>
    <col min="6992" max="6992" width="3.5703125" style="4" customWidth="1"/>
    <col min="6993" max="6993" width="6.85546875" style="4" customWidth="1"/>
    <col min="6994" max="6994" width="6.42578125" style="4" customWidth="1"/>
    <col min="6995" max="6995" width="0.85546875" style="4"/>
    <col min="6996" max="6996" width="2" style="4" customWidth="1"/>
    <col min="6997" max="7002" width="0.85546875" style="4"/>
    <col min="7003" max="7003" width="4.28515625" style="4" customWidth="1"/>
    <col min="7004" max="7018" width="0.85546875" style="4"/>
    <col min="7019" max="7019" width="5.5703125" style="4" customWidth="1"/>
    <col min="7020" max="7020" width="0.85546875" style="4"/>
    <col min="7021" max="7021" width="26.5703125" style="4" customWidth="1"/>
    <col min="7022" max="7022" width="11.140625" style="4" customWidth="1"/>
    <col min="7023" max="7023" width="17.140625" style="4" customWidth="1"/>
    <col min="7024" max="7024" width="55.7109375" style="4" customWidth="1"/>
    <col min="7025" max="7176" width="0.85546875" style="4"/>
    <col min="7177" max="7177" width="4.28515625" style="4" customWidth="1"/>
    <col min="7178" max="7226" width="0.85546875" style="4"/>
    <col min="7227" max="7227" width="0.85546875" style="4" customWidth="1"/>
    <col min="7228" max="7228" width="1.140625" style="4" customWidth="1"/>
    <col min="7229" max="7247" width="0.85546875" style="4"/>
    <col min="7248" max="7248" width="3.5703125" style="4" customWidth="1"/>
    <col min="7249" max="7249" width="6.85546875" style="4" customWidth="1"/>
    <col min="7250" max="7250" width="6.42578125" style="4" customWidth="1"/>
    <col min="7251" max="7251" width="0.85546875" style="4"/>
    <col min="7252" max="7252" width="2" style="4" customWidth="1"/>
    <col min="7253" max="7258" width="0.85546875" style="4"/>
    <col min="7259" max="7259" width="4.28515625" style="4" customWidth="1"/>
    <col min="7260" max="7274" width="0.85546875" style="4"/>
    <col min="7275" max="7275" width="5.5703125" style="4" customWidth="1"/>
    <col min="7276" max="7276" width="0.85546875" style="4"/>
    <col min="7277" max="7277" width="26.5703125" style="4" customWidth="1"/>
    <col min="7278" max="7278" width="11.140625" style="4" customWidth="1"/>
    <col min="7279" max="7279" width="17.140625" style="4" customWidth="1"/>
    <col min="7280" max="7280" width="55.7109375" style="4" customWidth="1"/>
    <col min="7281" max="7432" width="0.85546875" style="4"/>
    <col min="7433" max="7433" width="4.28515625" style="4" customWidth="1"/>
    <col min="7434" max="7482" width="0.85546875" style="4"/>
    <col min="7483" max="7483" width="0.85546875" style="4" customWidth="1"/>
    <col min="7484" max="7484" width="1.140625" style="4" customWidth="1"/>
    <col min="7485" max="7503" width="0.85546875" style="4"/>
    <col min="7504" max="7504" width="3.5703125" style="4" customWidth="1"/>
    <col min="7505" max="7505" width="6.85546875" style="4" customWidth="1"/>
    <col min="7506" max="7506" width="6.42578125" style="4" customWidth="1"/>
    <col min="7507" max="7507" width="0.85546875" style="4"/>
    <col min="7508" max="7508" width="2" style="4" customWidth="1"/>
    <col min="7509" max="7514" width="0.85546875" style="4"/>
    <col min="7515" max="7515" width="4.28515625" style="4" customWidth="1"/>
    <col min="7516" max="7530" width="0.85546875" style="4"/>
    <col min="7531" max="7531" width="5.5703125" style="4" customWidth="1"/>
    <col min="7532" max="7532" width="0.85546875" style="4"/>
    <col min="7533" max="7533" width="26.5703125" style="4" customWidth="1"/>
    <col min="7534" max="7534" width="11.140625" style="4" customWidth="1"/>
    <col min="7535" max="7535" width="17.140625" style="4" customWidth="1"/>
    <col min="7536" max="7536" width="55.7109375" style="4" customWidth="1"/>
    <col min="7537" max="7688" width="0.85546875" style="4"/>
    <col min="7689" max="7689" width="4.28515625" style="4" customWidth="1"/>
    <col min="7690" max="7738" width="0.85546875" style="4"/>
    <col min="7739" max="7739" width="0.85546875" style="4" customWidth="1"/>
    <col min="7740" max="7740" width="1.140625" style="4" customWidth="1"/>
    <col min="7741" max="7759" width="0.85546875" style="4"/>
    <col min="7760" max="7760" width="3.5703125" style="4" customWidth="1"/>
    <col min="7761" max="7761" width="6.85546875" style="4" customWidth="1"/>
    <col min="7762" max="7762" width="6.42578125" style="4" customWidth="1"/>
    <col min="7763" max="7763" width="0.85546875" style="4"/>
    <col min="7764" max="7764" width="2" style="4" customWidth="1"/>
    <col min="7765" max="7770" width="0.85546875" style="4"/>
    <col min="7771" max="7771" width="4.28515625" style="4" customWidth="1"/>
    <col min="7772" max="7786" width="0.85546875" style="4"/>
    <col min="7787" max="7787" width="5.5703125" style="4" customWidth="1"/>
    <col min="7788" max="7788" width="0.85546875" style="4"/>
    <col min="7789" max="7789" width="26.5703125" style="4" customWidth="1"/>
    <col min="7790" max="7790" width="11.140625" style="4" customWidth="1"/>
    <col min="7791" max="7791" width="17.140625" style="4" customWidth="1"/>
    <col min="7792" max="7792" width="55.7109375" style="4" customWidth="1"/>
    <col min="7793" max="7944" width="0.85546875" style="4"/>
    <col min="7945" max="7945" width="4.28515625" style="4" customWidth="1"/>
    <col min="7946" max="7994" width="0.85546875" style="4"/>
    <col min="7995" max="7995" width="0.85546875" style="4" customWidth="1"/>
    <col min="7996" max="7996" width="1.140625" style="4" customWidth="1"/>
    <col min="7997" max="8015" width="0.85546875" style="4"/>
    <col min="8016" max="8016" width="3.5703125" style="4" customWidth="1"/>
    <col min="8017" max="8017" width="6.85546875" style="4" customWidth="1"/>
    <col min="8018" max="8018" width="6.42578125" style="4" customWidth="1"/>
    <col min="8019" max="8019" width="0.85546875" style="4"/>
    <col min="8020" max="8020" width="2" style="4" customWidth="1"/>
    <col min="8021" max="8026" width="0.85546875" style="4"/>
    <col min="8027" max="8027" width="4.28515625" style="4" customWidth="1"/>
    <col min="8028" max="8042" width="0.85546875" style="4"/>
    <col min="8043" max="8043" width="5.5703125" style="4" customWidth="1"/>
    <col min="8044" max="8044" width="0.85546875" style="4"/>
    <col min="8045" max="8045" width="26.5703125" style="4" customWidth="1"/>
    <col min="8046" max="8046" width="11.140625" style="4" customWidth="1"/>
    <col min="8047" max="8047" width="17.140625" style="4" customWidth="1"/>
    <col min="8048" max="8048" width="55.7109375" style="4" customWidth="1"/>
    <col min="8049" max="8200" width="0.85546875" style="4"/>
    <col min="8201" max="8201" width="4.28515625" style="4" customWidth="1"/>
    <col min="8202" max="8250" width="0.85546875" style="4"/>
    <col min="8251" max="8251" width="0.85546875" style="4" customWidth="1"/>
    <col min="8252" max="8252" width="1.140625" style="4" customWidth="1"/>
    <col min="8253" max="8271" width="0.85546875" style="4"/>
    <col min="8272" max="8272" width="3.5703125" style="4" customWidth="1"/>
    <col min="8273" max="8273" width="6.85546875" style="4" customWidth="1"/>
    <col min="8274" max="8274" width="6.42578125" style="4" customWidth="1"/>
    <col min="8275" max="8275" width="0.85546875" style="4"/>
    <col min="8276" max="8276" width="2" style="4" customWidth="1"/>
    <col min="8277" max="8282" width="0.85546875" style="4"/>
    <col min="8283" max="8283" width="4.28515625" style="4" customWidth="1"/>
    <col min="8284" max="8298" width="0.85546875" style="4"/>
    <col min="8299" max="8299" width="5.5703125" style="4" customWidth="1"/>
    <col min="8300" max="8300" width="0.85546875" style="4"/>
    <col min="8301" max="8301" width="26.5703125" style="4" customWidth="1"/>
    <col min="8302" max="8302" width="11.140625" style="4" customWidth="1"/>
    <col min="8303" max="8303" width="17.140625" style="4" customWidth="1"/>
    <col min="8304" max="8304" width="55.7109375" style="4" customWidth="1"/>
    <col min="8305" max="8456" width="0.85546875" style="4"/>
    <col min="8457" max="8457" width="4.28515625" style="4" customWidth="1"/>
    <col min="8458" max="8506" width="0.85546875" style="4"/>
    <col min="8507" max="8507" width="0.85546875" style="4" customWidth="1"/>
    <col min="8508" max="8508" width="1.140625" style="4" customWidth="1"/>
    <col min="8509" max="8527" width="0.85546875" style="4"/>
    <col min="8528" max="8528" width="3.5703125" style="4" customWidth="1"/>
    <col min="8529" max="8529" width="6.85546875" style="4" customWidth="1"/>
    <col min="8530" max="8530" width="6.42578125" style="4" customWidth="1"/>
    <col min="8531" max="8531" width="0.85546875" style="4"/>
    <col min="8532" max="8532" width="2" style="4" customWidth="1"/>
    <col min="8533" max="8538" width="0.85546875" style="4"/>
    <col min="8539" max="8539" width="4.28515625" style="4" customWidth="1"/>
    <col min="8540" max="8554" width="0.85546875" style="4"/>
    <col min="8555" max="8555" width="5.5703125" style="4" customWidth="1"/>
    <col min="8556" max="8556" width="0.85546875" style="4"/>
    <col min="8557" max="8557" width="26.5703125" style="4" customWidth="1"/>
    <col min="8558" max="8558" width="11.140625" style="4" customWidth="1"/>
    <col min="8559" max="8559" width="17.140625" style="4" customWidth="1"/>
    <col min="8560" max="8560" width="55.7109375" style="4" customWidth="1"/>
    <col min="8561" max="8712" width="0.85546875" style="4"/>
    <col min="8713" max="8713" width="4.28515625" style="4" customWidth="1"/>
    <col min="8714" max="8762" width="0.85546875" style="4"/>
    <col min="8763" max="8763" width="0.85546875" style="4" customWidth="1"/>
    <col min="8764" max="8764" width="1.140625" style="4" customWidth="1"/>
    <col min="8765" max="8783" width="0.85546875" style="4"/>
    <col min="8784" max="8784" width="3.5703125" style="4" customWidth="1"/>
    <col min="8785" max="8785" width="6.85546875" style="4" customWidth="1"/>
    <col min="8786" max="8786" width="6.42578125" style="4" customWidth="1"/>
    <col min="8787" max="8787" width="0.85546875" style="4"/>
    <col min="8788" max="8788" width="2" style="4" customWidth="1"/>
    <col min="8789" max="8794" width="0.85546875" style="4"/>
    <col min="8795" max="8795" width="4.28515625" style="4" customWidth="1"/>
    <col min="8796" max="8810" width="0.85546875" style="4"/>
    <col min="8811" max="8811" width="5.5703125" style="4" customWidth="1"/>
    <col min="8812" max="8812" width="0.85546875" style="4"/>
    <col min="8813" max="8813" width="26.5703125" style="4" customWidth="1"/>
    <col min="8814" max="8814" width="11.140625" style="4" customWidth="1"/>
    <col min="8815" max="8815" width="17.140625" style="4" customWidth="1"/>
    <col min="8816" max="8816" width="55.7109375" style="4" customWidth="1"/>
    <col min="8817" max="8968" width="0.85546875" style="4"/>
    <col min="8969" max="8969" width="4.28515625" style="4" customWidth="1"/>
    <col min="8970" max="9018" width="0.85546875" style="4"/>
    <col min="9019" max="9019" width="0.85546875" style="4" customWidth="1"/>
    <col min="9020" max="9020" width="1.140625" style="4" customWidth="1"/>
    <col min="9021" max="9039" width="0.85546875" style="4"/>
    <col min="9040" max="9040" width="3.5703125" style="4" customWidth="1"/>
    <col min="9041" max="9041" width="6.85546875" style="4" customWidth="1"/>
    <col min="9042" max="9042" width="6.42578125" style="4" customWidth="1"/>
    <col min="9043" max="9043" width="0.85546875" style="4"/>
    <col min="9044" max="9044" width="2" style="4" customWidth="1"/>
    <col min="9045" max="9050" width="0.85546875" style="4"/>
    <col min="9051" max="9051" width="4.28515625" style="4" customWidth="1"/>
    <col min="9052" max="9066" width="0.85546875" style="4"/>
    <col min="9067" max="9067" width="5.5703125" style="4" customWidth="1"/>
    <col min="9068" max="9068" width="0.85546875" style="4"/>
    <col min="9069" max="9069" width="26.5703125" style="4" customWidth="1"/>
    <col min="9070" max="9070" width="11.140625" style="4" customWidth="1"/>
    <col min="9071" max="9071" width="17.140625" style="4" customWidth="1"/>
    <col min="9072" max="9072" width="55.7109375" style="4" customWidth="1"/>
    <col min="9073" max="9224" width="0.85546875" style="4"/>
    <col min="9225" max="9225" width="4.28515625" style="4" customWidth="1"/>
    <col min="9226" max="9274" width="0.85546875" style="4"/>
    <col min="9275" max="9275" width="0.85546875" style="4" customWidth="1"/>
    <col min="9276" max="9276" width="1.140625" style="4" customWidth="1"/>
    <col min="9277" max="9295" width="0.85546875" style="4"/>
    <col min="9296" max="9296" width="3.5703125" style="4" customWidth="1"/>
    <col min="9297" max="9297" width="6.85546875" style="4" customWidth="1"/>
    <col min="9298" max="9298" width="6.42578125" style="4" customWidth="1"/>
    <col min="9299" max="9299" width="0.85546875" style="4"/>
    <col min="9300" max="9300" width="2" style="4" customWidth="1"/>
    <col min="9301" max="9306" width="0.85546875" style="4"/>
    <col min="9307" max="9307" width="4.28515625" style="4" customWidth="1"/>
    <col min="9308" max="9322" width="0.85546875" style="4"/>
    <col min="9323" max="9323" width="5.5703125" style="4" customWidth="1"/>
    <col min="9324" max="9324" width="0.85546875" style="4"/>
    <col min="9325" max="9325" width="26.5703125" style="4" customWidth="1"/>
    <col min="9326" max="9326" width="11.140625" style="4" customWidth="1"/>
    <col min="9327" max="9327" width="17.140625" style="4" customWidth="1"/>
    <col min="9328" max="9328" width="55.7109375" style="4" customWidth="1"/>
    <col min="9329" max="9480" width="0.85546875" style="4"/>
    <col min="9481" max="9481" width="4.28515625" style="4" customWidth="1"/>
    <col min="9482" max="9530" width="0.85546875" style="4"/>
    <col min="9531" max="9531" width="0.85546875" style="4" customWidth="1"/>
    <col min="9532" max="9532" width="1.140625" style="4" customWidth="1"/>
    <col min="9533" max="9551" width="0.85546875" style="4"/>
    <col min="9552" max="9552" width="3.5703125" style="4" customWidth="1"/>
    <col min="9553" max="9553" width="6.85546875" style="4" customWidth="1"/>
    <col min="9554" max="9554" width="6.42578125" style="4" customWidth="1"/>
    <col min="9555" max="9555" width="0.85546875" style="4"/>
    <col min="9556" max="9556" width="2" style="4" customWidth="1"/>
    <col min="9557" max="9562" width="0.85546875" style="4"/>
    <col min="9563" max="9563" width="4.28515625" style="4" customWidth="1"/>
    <col min="9564" max="9578" width="0.85546875" style="4"/>
    <col min="9579" max="9579" width="5.5703125" style="4" customWidth="1"/>
    <col min="9580" max="9580" width="0.85546875" style="4"/>
    <col min="9581" max="9581" width="26.5703125" style="4" customWidth="1"/>
    <col min="9582" max="9582" width="11.140625" style="4" customWidth="1"/>
    <col min="9583" max="9583" width="17.140625" style="4" customWidth="1"/>
    <col min="9584" max="9584" width="55.7109375" style="4" customWidth="1"/>
    <col min="9585" max="9736" width="0.85546875" style="4"/>
    <col min="9737" max="9737" width="4.28515625" style="4" customWidth="1"/>
    <col min="9738" max="9786" width="0.85546875" style="4"/>
    <col min="9787" max="9787" width="0.85546875" style="4" customWidth="1"/>
    <col min="9788" max="9788" width="1.140625" style="4" customWidth="1"/>
    <col min="9789" max="9807" width="0.85546875" style="4"/>
    <col min="9808" max="9808" width="3.5703125" style="4" customWidth="1"/>
    <col min="9809" max="9809" width="6.85546875" style="4" customWidth="1"/>
    <col min="9810" max="9810" width="6.42578125" style="4" customWidth="1"/>
    <col min="9811" max="9811" width="0.85546875" style="4"/>
    <col min="9812" max="9812" width="2" style="4" customWidth="1"/>
    <col min="9813" max="9818" width="0.85546875" style="4"/>
    <col min="9819" max="9819" width="4.28515625" style="4" customWidth="1"/>
    <col min="9820" max="9834" width="0.85546875" style="4"/>
    <col min="9835" max="9835" width="5.5703125" style="4" customWidth="1"/>
    <col min="9836" max="9836" width="0.85546875" style="4"/>
    <col min="9837" max="9837" width="26.5703125" style="4" customWidth="1"/>
    <col min="9838" max="9838" width="11.140625" style="4" customWidth="1"/>
    <col min="9839" max="9839" width="17.140625" style="4" customWidth="1"/>
    <col min="9840" max="9840" width="55.7109375" style="4" customWidth="1"/>
    <col min="9841" max="9992" width="0.85546875" style="4"/>
    <col min="9993" max="9993" width="4.28515625" style="4" customWidth="1"/>
    <col min="9994" max="10042" width="0.85546875" style="4"/>
    <col min="10043" max="10043" width="0.85546875" style="4" customWidth="1"/>
    <col min="10044" max="10044" width="1.140625" style="4" customWidth="1"/>
    <col min="10045" max="10063" width="0.85546875" style="4"/>
    <col min="10064" max="10064" width="3.5703125" style="4" customWidth="1"/>
    <col min="10065" max="10065" width="6.85546875" style="4" customWidth="1"/>
    <col min="10066" max="10066" width="6.42578125" style="4" customWidth="1"/>
    <col min="10067" max="10067" width="0.85546875" style="4"/>
    <col min="10068" max="10068" width="2" style="4" customWidth="1"/>
    <col min="10069" max="10074" width="0.85546875" style="4"/>
    <col min="10075" max="10075" width="4.28515625" style="4" customWidth="1"/>
    <col min="10076" max="10090" width="0.85546875" style="4"/>
    <col min="10091" max="10091" width="5.5703125" style="4" customWidth="1"/>
    <col min="10092" max="10092" width="0.85546875" style="4"/>
    <col min="10093" max="10093" width="26.5703125" style="4" customWidth="1"/>
    <col min="10094" max="10094" width="11.140625" style="4" customWidth="1"/>
    <col min="10095" max="10095" width="17.140625" style="4" customWidth="1"/>
    <col min="10096" max="10096" width="55.7109375" style="4" customWidth="1"/>
    <col min="10097" max="10248" width="0.85546875" style="4"/>
    <col min="10249" max="10249" width="4.28515625" style="4" customWidth="1"/>
    <col min="10250" max="10298" width="0.85546875" style="4"/>
    <col min="10299" max="10299" width="0.85546875" style="4" customWidth="1"/>
    <col min="10300" max="10300" width="1.140625" style="4" customWidth="1"/>
    <col min="10301" max="10319" width="0.85546875" style="4"/>
    <col min="10320" max="10320" width="3.5703125" style="4" customWidth="1"/>
    <col min="10321" max="10321" width="6.85546875" style="4" customWidth="1"/>
    <col min="10322" max="10322" width="6.42578125" style="4" customWidth="1"/>
    <col min="10323" max="10323" width="0.85546875" style="4"/>
    <col min="10324" max="10324" width="2" style="4" customWidth="1"/>
    <col min="10325" max="10330" width="0.85546875" style="4"/>
    <col min="10331" max="10331" width="4.28515625" style="4" customWidth="1"/>
    <col min="10332" max="10346" width="0.85546875" style="4"/>
    <col min="10347" max="10347" width="5.5703125" style="4" customWidth="1"/>
    <col min="10348" max="10348" width="0.85546875" style="4"/>
    <col min="10349" max="10349" width="26.5703125" style="4" customWidth="1"/>
    <col min="10350" max="10350" width="11.140625" style="4" customWidth="1"/>
    <col min="10351" max="10351" width="17.140625" style="4" customWidth="1"/>
    <col min="10352" max="10352" width="55.7109375" style="4" customWidth="1"/>
    <col min="10353" max="10504" width="0.85546875" style="4"/>
    <col min="10505" max="10505" width="4.28515625" style="4" customWidth="1"/>
    <col min="10506" max="10554" width="0.85546875" style="4"/>
    <col min="10555" max="10555" width="0.85546875" style="4" customWidth="1"/>
    <col min="10556" max="10556" width="1.140625" style="4" customWidth="1"/>
    <col min="10557" max="10575" width="0.85546875" style="4"/>
    <col min="10576" max="10576" width="3.5703125" style="4" customWidth="1"/>
    <col min="10577" max="10577" width="6.85546875" style="4" customWidth="1"/>
    <col min="10578" max="10578" width="6.42578125" style="4" customWidth="1"/>
    <col min="10579" max="10579" width="0.85546875" style="4"/>
    <col min="10580" max="10580" width="2" style="4" customWidth="1"/>
    <col min="10581" max="10586" width="0.85546875" style="4"/>
    <col min="10587" max="10587" width="4.28515625" style="4" customWidth="1"/>
    <col min="10588" max="10602" width="0.85546875" style="4"/>
    <col min="10603" max="10603" width="5.5703125" style="4" customWidth="1"/>
    <col min="10604" max="10604" width="0.85546875" style="4"/>
    <col min="10605" max="10605" width="26.5703125" style="4" customWidth="1"/>
    <col min="10606" max="10606" width="11.140625" style="4" customWidth="1"/>
    <col min="10607" max="10607" width="17.140625" style="4" customWidth="1"/>
    <col min="10608" max="10608" width="55.7109375" style="4" customWidth="1"/>
    <col min="10609" max="10760" width="0.85546875" style="4"/>
    <col min="10761" max="10761" width="4.28515625" style="4" customWidth="1"/>
    <col min="10762" max="10810" width="0.85546875" style="4"/>
    <col min="10811" max="10811" width="0.85546875" style="4" customWidth="1"/>
    <col min="10812" max="10812" width="1.140625" style="4" customWidth="1"/>
    <col min="10813" max="10831" width="0.85546875" style="4"/>
    <col min="10832" max="10832" width="3.5703125" style="4" customWidth="1"/>
    <col min="10833" max="10833" width="6.85546875" style="4" customWidth="1"/>
    <col min="10834" max="10834" width="6.42578125" style="4" customWidth="1"/>
    <col min="10835" max="10835" width="0.85546875" style="4"/>
    <col min="10836" max="10836" width="2" style="4" customWidth="1"/>
    <col min="10837" max="10842" width="0.85546875" style="4"/>
    <col min="10843" max="10843" width="4.28515625" style="4" customWidth="1"/>
    <col min="10844" max="10858" width="0.85546875" style="4"/>
    <col min="10859" max="10859" width="5.5703125" style="4" customWidth="1"/>
    <col min="10860" max="10860" width="0.85546875" style="4"/>
    <col min="10861" max="10861" width="26.5703125" style="4" customWidth="1"/>
    <col min="10862" max="10862" width="11.140625" style="4" customWidth="1"/>
    <col min="10863" max="10863" width="17.140625" style="4" customWidth="1"/>
    <col min="10864" max="10864" width="55.7109375" style="4" customWidth="1"/>
    <col min="10865" max="11016" width="0.85546875" style="4"/>
    <col min="11017" max="11017" width="4.28515625" style="4" customWidth="1"/>
    <col min="11018" max="11066" width="0.85546875" style="4"/>
    <col min="11067" max="11067" width="0.85546875" style="4" customWidth="1"/>
    <col min="11068" max="11068" width="1.140625" style="4" customWidth="1"/>
    <col min="11069" max="11087" width="0.85546875" style="4"/>
    <col min="11088" max="11088" width="3.5703125" style="4" customWidth="1"/>
    <col min="11089" max="11089" width="6.85546875" style="4" customWidth="1"/>
    <col min="11090" max="11090" width="6.42578125" style="4" customWidth="1"/>
    <col min="11091" max="11091" width="0.85546875" style="4"/>
    <col min="11092" max="11092" width="2" style="4" customWidth="1"/>
    <col min="11093" max="11098" width="0.85546875" style="4"/>
    <col min="11099" max="11099" width="4.28515625" style="4" customWidth="1"/>
    <col min="11100" max="11114" width="0.85546875" style="4"/>
    <col min="11115" max="11115" width="5.5703125" style="4" customWidth="1"/>
    <col min="11116" max="11116" width="0.85546875" style="4"/>
    <col min="11117" max="11117" width="26.5703125" style="4" customWidth="1"/>
    <col min="11118" max="11118" width="11.140625" style="4" customWidth="1"/>
    <col min="11119" max="11119" width="17.140625" style="4" customWidth="1"/>
    <col min="11120" max="11120" width="55.7109375" style="4" customWidth="1"/>
    <col min="11121" max="11272" width="0.85546875" style="4"/>
    <col min="11273" max="11273" width="4.28515625" style="4" customWidth="1"/>
    <col min="11274" max="11322" width="0.85546875" style="4"/>
    <col min="11323" max="11323" width="0.85546875" style="4" customWidth="1"/>
    <col min="11324" max="11324" width="1.140625" style="4" customWidth="1"/>
    <col min="11325" max="11343" width="0.85546875" style="4"/>
    <col min="11344" max="11344" width="3.5703125" style="4" customWidth="1"/>
    <col min="11345" max="11345" width="6.85546875" style="4" customWidth="1"/>
    <col min="11346" max="11346" width="6.42578125" style="4" customWidth="1"/>
    <col min="11347" max="11347" width="0.85546875" style="4"/>
    <col min="11348" max="11348" width="2" style="4" customWidth="1"/>
    <col min="11349" max="11354" width="0.85546875" style="4"/>
    <col min="11355" max="11355" width="4.28515625" style="4" customWidth="1"/>
    <col min="11356" max="11370" width="0.85546875" style="4"/>
    <col min="11371" max="11371" width="5.5703125" style="4" customWidth="1"/>
    <col min="11372" max="11372" width="0.85546875" style="4"/>
    <col min="11373" max="11373" width="26.5703125" style="4" customWidth="1"/>
    <col min="11374" max="11374" width="11.140625" style="4" customWidth="1"/>
    <col min="11375" max="11375" width="17.140625" style="4" customWidth="1"/>
    <col min="11376" max="11376" width="55.7109375" style="4" customWidth="1"/>
    <col min="11377" max="11528" width="0.85546875" style="4"/>
    <col min="11529" max="11529" width="4.28515625" style="4" customWidth="1"/>
    <col min="11530" max="11578" width="0.85546875" style="4"/>
    <col min="11579" max="11579" width="0.85546875" style="4" customWidth="1"/>
    <col min="11580" max="11580" width="1.140625" style="4" customWidth="1"/>
    <col min="11581" max="11599" width="0.85546875" style="4"/>
    <col min="11600" max="11600" width="3.5703125" style="4" customWidth="1"/>
    <col min="11601" max="11601" width="6.85546875" style="4" customWidth="1"/>
    <col min="11602" max="11602" width="6.42578125" style="4" customWidth="1"/>
    <col min="11603" max="11603" width="0.85546875" style="4"/>
    <col min="11604" max="11604" width="2" style="4" customWidth="1"/>
    <col min="11605" max="11610" width="0.85546875" style="4"/>
    <col min="11611" max="11611" width="4.28515625" style="4" customWidth="1"/>
    <col min="11612" max="11626" width="0.85546875" style="4"/>
    <col min="11627" max="11627" width="5.5703125" style="4" customWidth="1"/>
    <col min="11628" max="11628" width="0.85546875" style="4"/>
    <col min="11629" max="11629" width="26.5703125" style="4" customWidth="1"/>
    <col min="11630" max="11630" width="11.140625" style="4" customWidth="1"/>
    <col min="11631" max="11631" width="17.140625" style="4" customWidth="1"/>
    <col min="11632" max="11632" width="55.7109375" style="4" customWidth="1"/>
    <col min="11633" max="11784" width="0.85546875" style="4"/>
    <col min="11785" max="11785" width="4.28515625" style="4" customWidth="1"/>
    <col min="11786" max="11834" width="0.85546875" style="4"/>
    <col min="11835" max="11835" width="0.85546875" style="4" customWidth="1"/>
    <col min="11836" max="11836" width="1.140625" style="4" customWidth="1"/>
    <col min="11837" max="11855" width="0.85546875" style="4"/>
    <col min="11856" max="11856" width="3.5703125" style="4" customWidth="1"/>
    <col min="11857" max="11857" width="6.85546875" style="4" customWidth="1"/>
    <col min="11858" max="11858" width="6.42578125" style="4" customWidth="1"/>
    <col min="11859" max="11859" width="0.85546875" style="4"/>
    <col min="11860" max="11860" width="2" style="4" customWidth="1"/>
    <col min="11861" max="11866" width="0.85546875" style="4"/>
    <col min="11867" max="11867" width="4.28515625" style="4" customWidth="1"/>
    <col min="11868" max="11882" width="0.85546875" style="4"/>
    <col min="11883" max="11883" width="5.5703125" style="4" customWidth="1"/>
    <col min="11884" max="11884" width="0.85546875" style="4"/>
    <col min="11885" max="11885" width="26.5703125" style="4" customWidth="1"/>
    <col min="11886" max="11886" width="11.140625" style="4" customWidth="1"/>
    <col min="11887" max="11887" width="17.140625" style="4" customWidth="1"/>
    <col min="11888" max="11888" width="55.7109375" style="4" customWidth="1"/>
    <col min="11889" max="12040" width="0.85546875" style="4"/>
    <col min="12041" max="12041" width="4.28515625" style="4" customWidth="1"/>
    <col min="12042" max="12090" width="0.85546875" style="4"/>
    <col min="12091" max="12091" width="0.85546875" style="4" customWidth="1"/>
    <col min="12092" max="12092" width="1.140625" style="4" customWidth="1"/>
    <col min="12093" max="12111" width="0.85546875" style="4"/>
    <col min="12112" max="12112" width="3.5703125" style="4" customWidth="1"/>
    <col min="12113" max="12113" width="6.85546875" style="4" customWidth="1"/>
    <col min="12114" max="12114" width="6.42578125" style="4" customWidth="1"/>
    <col min="12115" max="12115" width="0.85546875" style="4"/>
    <col min="12116" max="12116" width="2" style="4" customWidth="1"/>
    <col min="12117" max="12122" width="0.85546875" style="4"/>
    <col min="12123" max="12123" width="4.28515625" style="4" customWidth="1"/>
    <col min="12124" max="12138" width="0.85546875" style="4"/>
    <col min="12139" max="12139" width="5.5703125" style="4" customWidth="1"/>
    <col min="12140" max="12140" width="0.85546875" style="4"/>
    <col min="12141" max="12141" width="26.5703125" style="4" customWidth="1"/>
    <col min="12142" max="12142" width="11.140625" style="4" customWidth="1"/>
    <col min="12143" max="12143" width="17.140625" style="4" customWidth="1"/>
    <col min="12144" max="12144" width="55.7109375" style="4" customWidth="1"/>
    <col min="12145" max="12296" width="0.85546875" style="4"/>
    <col min="12297" max="12297" width="4.28515625" style="4" customWidth="1"/>
    <col min="12298" max="12346" width="0.85546875" style="4"/>
    <col min="12347" max="12347" width="0.85546875" style="4" customWidth="1"/>
    <col min="12348" max="12348" width="1.140625" style="4" customWidth="1"/>
    <col min="12349" max="12367" width="0.85546875" style="4"/>
    <col min="12368" max="12368" width="3.5703125" style="4" customWidth="1"/>
    <col min="12369" max="12369" width="6.85546875" style="4" customWidth="1"/>
    <col min="12370" max="12370" width="6.42578125" style="4" customWidth="1"/>
    <col min="12371" max="12371" width="0.85546875" style="4"/>
    <col min="12372" max="12372" width="2" style="4" customWidth="1"/>
    <col min="12373" max="12378" width="0.85546875" style="4"/>
    <col min="12379" max="12379" width="4.28515625" style="4" customWidth="1"/>
    <col min="12380" max="12394" width="0.85546875" style="4"/>
    <col min="12395" max="12395" width="5.5703125" style="4" customWidth="1"/>
    <col min="12396" max="12396" width="0.85546875" style="4"/>
    <col min="12397" max="12397" width="26.5703125" style="4" customWidth="1"/>
    <col min="12398" max="12398" width="11.140625" style="4" customWidth="1"/>
    <col min="12399" max="12399" width="17.140625" style="4" customWidth="1"/>
    <col min="12400" max="12400" width="55.7109375" style="4" customWidth="1"/>
    <col min="12401" max="12552" width="0.85546875" style="4"/>
    <col min="12553" max="12553" width="4.28515625" style="4" customWidth="1"/>
    <col min="12554" max="12602" width="0.85546875" style="4"/>
    <col min="12603" max="12603" width="0.85546875" style="4" customWidth="1"/>
    <col min="12604" max="12604" width="1.140625" style="4" customWidth="1"/>
    <col min="12605" max="12623" width="0.85546875" style="4"/>
    <col min="12624" max="12624" width="3.5703125" style="4" customWidth="1"/>
    <col min="12625" max="12625" width="6.85546875" style="4" customWidth="1"/>
    <col min="12626" max="12626" width="6.42578125" style="4" customWidth="1"/>
    <col min="12627" max="12627" width="0.85546875" style="4"/>
    <col min="12628" max="12628" width="2" style="4" customWidth="1"/>
    <col min="12629" max="12634" width="0.85546875" style="4"/>
    <col min="12635" max="12635" width="4.28515625" style="4" customWidth="1"/>
    <col min="12636" max="12650" width="0.85546875" style="4"/>
    <col min="12651" max="12651" width="5.5703125" style="4" customWidth="1"/>
    <col min="12652" max="12652" width="0.85546875" style="4"/>
    <col min="12653" max="12653" width="26.5703125" style="4" customWidth="1"/>
    <col min="12654" max="12654" width="11.140625" style="4" customWidth="1"/>
    <col min="12655" max="12655" width="17.140625" style="4" customWidth="1"/>
    <col min="12656" max="12656" width="55.7109375" style="4" customWidth="1"/>
    <col min="12657" max="12808" width="0.85546875" style="4"/>
    <col min="12809" max="12809" width="4.28515625" style="4" customWidth="1"/>
    <col min="12810" max="12858" width="0.85546875" style="4"/>
    <col min="12859" max="12859" width="0.85546875" style="4" customWidth="1"/>
    <col min="12860" max="12860" width="1.140625" style="4" customWidth="1"/>
    <col min="12861" max="12879" width="0.85546875" style="4"/>
    <col min="12880" max="12880" width="3.5703125" style="4" customWidth="1"/>
    <col min="12881" max="12881" width="6.85546875" style="4" customWidth="1"/>
    <col min="12882" max="12882" width="6.42578125" style="4" customWidth="1"/>
    <col min="12883" max="12883" width="0.85546875" style="4"/>
    <col min="12884" max="12884" width="2" style="4" customWidth="1"/>
    <col min="12885" max="12890" width="0.85546875" style="4"/>
    <col min="12891" max="12891" width="4.28515625" style="4" customWidth="1"/>
    <col min="12892" max="12906" width="0.85546875" style="4"/>
    <col min="12907" max="12907" width="5.5703125" style="4" customWidth="1"/>
    <col min="12908" max="12908" width="0.85546875" style="4"/>
    <col min="12909" max="12909" width="26.5703125" style="4" customWidth="1"/>
    <col min="12910" max="12910" width="11.140625" style="4" customWidth="1"/>
    <col min="12911" max="12911" width="17.140625" style="4" customWidth="1"/>
    <col min="12912" max="12912" width="55.7109375" style="4" customWidth="1"/>
    <col min="12913" max="13064" width="0.85546875" style="4"/>
    <col min="13065" max="13065" width="4.28515625" style="4" customWidth="1"/>
    <col min="13066" max="13114" width="0.85546875" style="4"/>
    <col min="13115" max="13115" width="0.85546875" style="4" customWidth="1"/>
    <col min="13116" max="13116" width="1.140625" style="4" customWidth="1"/>
    <col min="13117" max="13135" width="0.85546875" style="4"/>
    <col min="13136" max="13136" width="3.5703125" style="4" customWidth="1"/>
    <col min="13137" max="13137" width="6.85546875" style="4" customWidth="1"/>
    <col min="13138" max="13138" width="6.42578125" style="4" customWidth="1"/>
    <col min="13139" max="13139" width="0.85546875" style="4"/>
    <col min="13140" max="13140" width="2" style="4" customWidth="1"/>
    <col min="13141" max="13146" width="0.85546875" style="4"/>
    <col min="13147" max="13147" width="4.28515625" style="4" customWidth="1"/>
    <col min="13148" max="13162" width="0.85546875" style="4"/>
    <col min="13163" max="13163" width="5.5703125" style="4" customWidth="1"/>
    <col min="13164" max="13164" width="0.85546875" style="4"/>
    <col min="13165" max="13165" width="26.5703125" style="4" customWidth="1"/>
    <col min="13166" max="13166" width="11.140625" style="4" customWidth="1"/>
    <col min="13167" max="13167" width="17.140625" style="4" customWidth="1"/>
    <col min="13168" max="13168" width="55.7109375" style="4" customWidth="1"/>
    <col min="13169" max="13320" width="0.85546875" style="4"/>
    <col min="13321" max="13321" width="4.28515625" style="4" customWidth="1"/>
    <col min="13322" max="13370" width="0.85546875" style="4"/>
    <col min="13371" max="13371" width="0.85546875" style="4" customWidth="1"/>
    <col min="13372" max="13372" width="1.140625" style="4" customWidth="1"/>
    <col min="13373" max="13391" width="0.85546875" style="4"/>
    <col min="13392" max="13392" width="3.5703125" style="4" customWidth="1"/>
    <col min="13393" max="13393" width="6.85546875" style="4" customWidth="1"/>
    <col min="13394" max="13394" width="6.42578125" style="4" customWidth="1"/>
    <col min="13395" max="13395" width="0.85546875" style="4"/>
    <col min="13396" max="13396" width="2" style="4" customWidth="1"/>
    <col min="13397" max="13402" width="0.85546875" style="4"/>
    <col min="13403" max="13403" width="4.28515625" style="4" customWidth="1"/>
    <col min="13404" max="13418" width="0.85546875" style="4"/>
    <col min="13419" max="13419" width="5.5703125" style="4" customWidth="1"/>
    <col min="13420" max="13420" width="0.85546875" style="4"/>
    <col min="13421" max="13421" width="26.5703125" style="4" customWidth="1"/>
    <col min="13422" max="13422" width="11.140625" style="4" customWidth="1"/>
    <col min="13423" max="13423" width="17.140625" style="4" customWidth="1"/>
    <col min="13424" max="13424" width="55.7109375" style="4" customWidth="1"/>
    <col min="13425" max="13576" width="0.85546875" style="4"/>
    <col min="13577" max="13577" width="4.28515625" style="4" customWidth="1"/>
    <col min="13578" max="13626" width="0.85546875" style="4"/>
    <col min="13627" max="13627" width="0.85546875" style="4" customWidth="1"/>
    <col min="13628" max="13628" width="1.140625" style="4" customWidth="1"/>
    <col min="13629" max="13647" width="0.85546875" style="4"/>
    <col min="13648" max="13648" width="3.5703125" style="4" customWidth="1"/>
    <col min="13649" max="13649" width="6.85546875" style="4" customWidth="1"/>
    <col min="13650" max="13650" width="6.42578125" style="4" customWidth="1"/>
    <col min="13651" max="13651" width="0.85546875" style="4"/>
    <col min="13652" max="13652" width="2" style="4" customWidth="1"/>
    <col min="13653" max="13658" width="0.85546875" style="4"/>
    <col min="13659" max="13659" width="4.28515625" style="4" customWidth="1"/>
    <col min="13660" max="13674" width="0.85546875" style="4"/>
    <col min="13675" max="13675" width="5.5703125" style="4" customWidth="1"/>
    <col min="13676" max="13676" width="0.85546875" style="4"/>
    <col min="13677" max="13677" width="26.5703125" style="4" customWidth="1"/>
    <col min="13678" max="13678" width="11.140625" style="4" customWidth="1"/>
    <col min="13679" max="13679" width="17.140625" style="4" customWidth="1"/>
    <col min="13680" max="13680" width="55.7109375" style="4" customWidth="1"/>
    <col min="13681" max="13832" width="0.85546875" style="4"/>
    <col min="13833" max="13833" width="4.28515625" style="4" customWidth="1"/>
    <col min="13834" max="13882" width="0.85546875" style="4"/>
    <col min="13883" max="13883" width="0.85546875" style="4" customWidth="1"/>
    <col min="13884" max="13884" width="1.140625" style="4" customWidth="1"/>
    <col min="13885" max="13903" width="0.85546875" style="4"/>
    <col min="13904" max="13904" width="3.5703125" style="4" customWidth="1"/>
    <col min="13905" max="13905" width="6.85546875" style="4" customWidth="1"/>
    <col min="13906" max="13906" width="6.42578125" style="4" customWidth="1"/>
    <col min="13907" max="13907" width="0.85546875" style="4"/>
    <col min="13908" max="13908" width="2" style="4" customWidth="1"/>
    <col min="13909" max="13914" width="0.85546875" style="4"/>
    <col min="13915" max="13915" width="4.28515625" style="4" customWidth="1"/>
    <col min="13916" max="13930" width="0.85546875" style="4"/>
    <col min="13931" max="13931" width="5.5703125" style="4" customWidth="1"/>
    <col min="13932" max="13932" width="0.85546875" style="4"/>
    <col min="13933" max="13933" width="26.5703125" style="4" customWidth="1"/>
    <col min="13934" max="13934" width="11.140625" style="4" customWidth="1"/>
    <col min="13935" max="13935" width="17.140625" style="4" customWidth="1"/>
    <col min="13936" max="13936" width="55.7109375" style="4" customWidth="1"/>
    <col min="13937" max="14088" width="0.85546875" style="4"/>
    <col min="14089" max="14089" width="4.28515625" style="4" customWidth="1"/>
    <col min="14090" max="14138" width="0.85546875" style="4"/>
    <col min="14139" max="14139" width="0.85546875" style="4" customWidth="1"/>
    <col min="14140" max="14140" width="1.140625" style="4" customWidth="1"/>
    <col min="14141" max="14159" width="0.85546875" style="4"/>
    <col min="14160" max="14160" width="3.5703125" style="4" customWidth="1"/>
    <col min="14161" max="14161" width="6.85546875" style="4" customWidth="1"/>
    <col min="14162" max="14162" width="6.42578125" style="4" customWidth="1"/>
    <col min="14163" max="14163" width="0.85546875" style="4"/>
    <col min="14164" max="14164" width="2" style="4" customWidth="1"/>
    <col min="14165" max="14170" width="0.85546875" style="4"/>
    <col min="14171" max="14171" width="4.28515625" style="4" customWidth="1"/>
    <col min="14172" max="14186" width="0.85546875" style="4"/>
    <col min="14187" max="14187" width="5.5703125" style="4" customWidth="1"/>
    <col min="14188" max="14188" width="0.85546875" style="4"/>
    <col min="14189" max="14189" width="26.5703125" style="4" customWidth="1"/>
    <col min="14190" max="14190" width="11.140625" style="4" customWidth="1"/>
    <col min="14191" max="14191" width="17.140625" style="4" customWidth="1"/>
    <col min="14192" max="14192" width="55.7109375" style="4" customWidth="1"/>
    <col min="14193" max="14344" width="0.85546875" style="4"/>
    <col min="14345" max="14345" width="4.28515625" style="4" customWidth="1"/>
    <col min="14346" max="14394" width="0.85546875" style="4"/>
    <col min="14395" max="14395" width="0.85546875" style="4" customWidth="1"/>
    <col min="14396" max="14396" width="1.140625" style="4" customWidth="1"/>
    <col min="14397" max="14415" width="0.85546875" style="4"/>
    <col min="14416" max="14416" width="3.5703125" style="4" customWidth="1"/>
    <col min="14417" max="14417" width="6.85546875" style="4" customWidth="1"/>
    <col min="14418" max="14418" width="6.42578125" style="4" customWidth="1"/>
    <col min="14419" max="14419" width="0.85546875" style="4"/>
    <col min="14420" max="14420" width="2" style="4" customWidth="1"/>
    <col min="14421" max="14426" width="0.85546875" style="4"/>
    <col min="14427" max="14427" width="4.28515625" style="4" customWidth="1"/>
    <col min="14428" max="14442" width="0.85546875" style="4"/>
    <col min="14443" max="14443" width="5.5703125" style="4" customWidth="1"/>
    <col min="14444" max="14444" width="0.85546875" style="4"/>
    <col min="14445" max="14445" width="26.5703125" style="4" customWidth="1"/>
    <col min="14446" max="14446" width="11.140625" style="4" customWidth="1"/>
    <col min="14447" max="14447" width="17.140625" style="4" customWidth="1"/>
    <col min="14448" max="14448" width="55.7109375" style="4" customWidth="1"/>
    <col min="14449" max="14600" width="0.85546875" style="4"/>
    <col min="14601" max="14601" width="4.28515625" style="4" customWidth="1"/>
    <col min="14602" max="14650" width="0.85546875" style="4"/>
    <col min="14651" max="14651" width="0.85546875" style="4" customWidth="1"/>
    <col min="14652" max="14652" width="1.140625" style="4" customWidth="1"/>
    <col min="14653" max="14671" width="0.85546875" style="4"/>
    <col min="14672" max="14672" width="3.5703125" style="4" customWidth="1"/>
    <col min="14673" max="14673" width="6.85546875" style="4" customWidth="1"/>
    <col min="14674" max="14674" width="6.42578125" style="4" customWidth="1"/>
    <col min="14675" max="14675" width="0.85546875" style="4"/>
    <col min="14676" max="14676" width="2" style="4" customWidth="1"/>
    <col min="14677" max="14682" width="0.85546875" style="4"/>
    <col min="14683" max="14683" width="4.28515625" style="4" customWidth="1"/>
    <col min="14684" max="14698" width="0.85546875" style="4"/>
    <col min="14699" max="14699" width="5.5703125" style="4" customWidth="1"/>
    <col min="14700" max="14700" width="0.85546875" style="4"/>
    <col min="14701" max="14701" width="26.5703125" style="4" customWidth="1"/>
    <col min="14702" max="14702" width="11.140625" style="4" customWidth="1"/>
    <col min="14703" max="14703" width="17.140625" style="4" customWidth="1"/>
    <col min="14704" max="14704" width="55.7109375" style="4" customWidth="1"/>
    <col min="14705" max="14856" width="0.85546875" style="4"/>
    <col min="14857" max="14857" width="4.28515625" style="4" customWidth="1"/>
    <col min="14858" max="14906" width="0.85546875" style="4"/>
    <col min="14907" max="14907" width="0.85546875" style="4" customWidth="1"/>
    <col min="14908" max="14908" width="1.140625" style="4" customWidth="1"/>
    <col min="14909" max="14927" width="0.85546875" style="4"/>
    <col min="14928" max="14928" width="3.5703125" style="4" customWidth="1"/>
    <col min="14929" max="14929" width="6.85546875" style="4" customWidth="1"/>
    <col min="14930" max="14930" width="6.42578125" style="4" customWidth="1"/>
    <col min="14931" max="14931" width="0.85546875" style="4"/>
    <col min="14932" max="14932" width="2" style="4" customWidth="1"/>
    <col min="14933" max="14938" width="0.85546875" style="4"/>
    <col min="14939" max="14939" width="4.28515625" style="4" customWidth="1"/>
    <col min="14940" max="14954" width="0.85546875" style="4"/>
    <col min="14955" max="14955" width="5.5703125" style="4" customWidth="1"/>
    <col min="14956" max="14956" width="0.85546875" style="4"/>
    <col min="14957" max="14957" width="26.5703125" style="4" customWidth="1"/>
    <col min="14958" max="14958" width="11.140625" style="4" customWidth="1"/>
    <col min="14959" max="14959" width="17.140625" style="4" customWidth="1"/>
    <col min="14960" max="14960" width="55.7109375" style="4" customWidth="1"/>
    <col min="14961" max="15112" width="0.85546875" style="4"/>
    <col min="15113" max="15113" width="4.28515625" style="4" customWidth="1"/>
    <col min="15114" max="15162" width="0.85546875" style="4"/>
    <col min="15163" max="15163" width="0.85546875" style="4" customWidth="1"/>
    <col min="15164" max="15164" width="1.140625" style="4" customWidth="1"/>
    <col min="15165" max="15183" width="0.85546875" style="4"/>
    <col min="15184" max="15184" width="3.5703125" style="4" customWidth="1"/>
    <col min="15185" max="15185" width="6.85546875" style="4" customWidth="1"/>
    <col min="15186" max="15186" width="6.42578125" style="4" customWidth="1"/>
    <col min="15187" max="15187" width="0.85546875" style="4"/>
    <col min="15188" max="15188" width="2" style="4" customWidth="1"/>
    <col min="15189" max="15194" width="0.85546875" style="4"/>
    <col min="15195" max="15195" width="4.28515625" style="4" customWidth="1"/>
    <col min="15196" max="15210" width="0.85546875" style="4"/>
    <col min="15211" max="15211" width="5.5703125" style="4" customWidth="1"/>
    <col min="15212" max="15212" width="0.85546875" style="4"/>
    <col min="15213" max="15213" width="26.5703125" style="4" customWidth="1"/>
    <col min="15214" max="15214" width="11.140625" style="4" customWidth="1"/>
    <col min="15215" max="15215" width="17.140625" style="4" customWidth="1"/>
    <col min="15216" max="15216" width="55.7109375" style="4" customWidth="1"/>
    <col min="15217" max="15368" width="0.85546875" style="4"/>
    <col min="15369" max="15369" width="4.28515625" style="4" customWidth="1"/>
    <col min="15370" max="15418" width="0.85546875" style="4"/>
    <col min="15419" max="15419" width="0.85546875" style="4" customWidth="1"/>
    <col min="15420" max="15420" width="1.140625" style="4" customWidth="1"/>
    <col min="15421" max="15439" width="0.85546875" style="4"/>
    <col min="15440" max="15440" width="3.5703125" style="4" customWidth="1"/>
    <col min="15441" max="15441" width="6.85546875" style="4" customWidth="1"/>
    <col min="15442" max="15442" width="6.42578125" style="4" customWidth="1"/>
    <col min="15443" max="15443" width="0.85546875" style="4"/>
    <col min="15444" max="15444" width="2" style="4" customWidth="1"/>
    <col min="15445" max="15450" width="0.85546875" style="4"/>
    <col min="15451" max="15451" width="4.28515625" style="4" customWidth="1"/>
    <col min="15452" max="15466" width="0.85546875" style="4"/>
    <col min="15467" max="15467" width="5.5703125" style="4" customWidth="1"/>
    <col min="15468" max="15468" width="0.85546875" style="4"/>
    <col min="15469" max="15469" width="26.5703125" style="4" customWidth="1"/>
    <col min="15470" max="15470" width="11.140625" style="4" customWidth="1"/>
    <col min="15471" max="15471" width="17.140625" style="4" customWidth="1"/>
    <col min="15472" max="15472" width="55.7109375" style="4" customWidth="1"/>
    <col min="15473" max="15624" width="0.85546875" style="4"/>
    <col min="15625" max="15625" width="4.28515625" style="4" customWidth="1"/>
    <col min="15626" max="15674" width="0.85546875" style="4"/>
    <col min="15675" max="15675" width="0.85546875" style="4" customWidth="1"/>
    <col min="15676" max="15676" width="1.140625" style="4" customWidth="1"/>
    <col min="15677" max="15695" width="0.85546875" style="4"/>
    <col min="15696" max="15696" width="3.5703125" style="4" customWidth="1"/>
    <col min="15697" max="15697" width="6.85546875" style="4" customWidth="1"/>
    <col min="15698" max="15698" width="6.42578125" style="4" customWidth="1"/>
    <col min="15699" max="15699" width="0.85546875" style="4"/>
    <col min="15700" max="15700" width="2" style="4" customWidth="1"/>
    <col min="15701" max="15706" width="0.85546875" style="4"/>
    <col min="15707" max="15707" width="4.28515625" style="4" customWidth="1"/>
    <col min="15708" max="15722" width="0.85546875" style="4"/>
    <col min="15723" max="15723" width="5.5703125" style="4" customWidth="1"/>
    <col min="15724" max="15724" width="0.85546875" style="4"/>
    <col min="15725" max="15725" width="26.5703125" style="4" customWidth="1"/>
    <col min="15726" max="15726" width="11.140625" style="4" customWidth="1"/>
    <col min="15727" max="15727" width="17.140625" style="4" customWidth="1"/>
    <col min="15728" max="15728" width="55.7109375" style="4" customWidth="1"/>
    <col min="15729" max="15880" width="0.85546875" style="4"/>
    <col min="15881" max="15881" width="4.28515625" style="4" customWidth="1"/>
    <col min="15882" max="15930" width="0.85546875" style="4"/>
    <col min="15931" max="15931" width="0.85546875" style="4" customWidth="1"/>
    <col min="15932" max="15932" width="1.140625" style="4" customWidth="1"/>
    <col min="15933" max="15951" width="0.85546875" style="4"/>
    <col min="15952" max="15952" width="3.5703125" style="4" customWidth="1"/>
    <col min="15953" max="15953" width="6.85546875" style="4" customWidth="1"/>
    <col min="15954" max="15954" width="6.42578125" style="4" customWidth="1"/>
    <col min="15955" max="15955" width="0.85546875" style="4"/>
    <col min="15956" max="15956" width="2" style="4" customWidth="1"/>
    <col min="15957" max="15962" width="0.85546875" style="4"/>
    <col min="15963" max="15963" width="4.28515625" style="4" customWidth="1"/>
    <col min="15964" max="15978" width="0.85546875" style="4"/>
    <col min="15979" max="15979" width="5.5703125" style="4" customWidth="1"/>
    <col min="15980" max="15980" width="0.85546875" style="4"/>
    <col min="15981" max="15981" width="26.5703125" style="4" customWidth="1"/>
    <col min="15982" max="15982" width="11.140625" style="4" customWidth="1"/>
    <col min="15983" max="15983" width="17.140625" style="4" customWidth="1"/>
    <col min="15984" max="15984" width="55.7109375" style="4" customWidth="1"/>
    <col min="15985" max="16136" width="0.85546875" style="4"/>
    <col min="16137" max="16137" width="4.28515625" style="4" customWidth="1"/>
    <col min="16138" max="16186" width="0.85546875" style="4"/>
    <col min="16187" max="16187" width="0.85546875" style="4" customWidth="1"/>
    <col min="16188" max="16188" width="1.140625" style="4" customWidth="1"/>
    <col min="16189" max="16207" width="0.85546875" style="4"/>
    <col min="16208" max="16208" width="3.5703125" style="4" customWidth="1"/>
    <col min="16209" max="16209" width="6.85546875" style="4" customWidth="1"/>
    <col min="16210" max="16210" width="6.42578125" style="4" customWidth="1"/>
    <col min="16211" max="16211" width="0.85546875" style="4"/>
    <col min="16212" max="16212" width="2" style="4" customWidth="1"/>
    <col min="16213" max="16218" width="0.85546875" style="4"/>
    <col min="16219" max="16219" width="4.28515625" style="4" customWidth="1"/>
    <col min="16220" max="16234" width="0.85546875" style="4"/>
    <col min="16235" max="16235" width="5.5703125" style="4" customWidth="1"/>
    <col min="16236" max="16236" width="0.85546875" style="4"/>
    <col min="16237" max="16237" width="26.5703125" style="4" customWidth="1"/>
    <col min="16238" max="16238" width="11.140625" style="4" customWidth="1"/>
    <col min="16239" max="16239" width="17.140625" style="4" customWidth="1"/>
    <col min="16240" max="16240" width="55.7109375" style="4" customWidth="1"/>
    <col min="16241" max="16384" width="0.85546875" style="4"/>
  </cols>
  <sheetData>
    <row r="1" spans="1:110" s="1" customFormat="1" ht="12" customHeight="1">
      <c r="BO1" s="1" t="s">
        <v>0</v>
      </c>
      <c r="DE1" s="2"/>
      <c r="DF1" s="3"/>
    </row>
    <row r="2" spans="1:110" s="1" customFormat="1" ht="12" customHeight="1">
      <c r="BO2" s="1" t="s">
        <v>1</v>
      </c>
      <c r="DE2" s="2"/>
      <c r="DF2" s="3"/>
    </row>
    <row r="3" spans="1:110" s="1" customFormat="1" ht="12" customHeight="1">
      <c r="BO3" s="1" t="s">
        <v>2</v>
      </c>
      <c r="DE3" s="2"/>
      <c r="DF3" s="3"/>
    </row>
    <row r="4" spans="1:110" ht="21" customHeight="1"/>
    <row r="5" spans="1:110" s="10" customFormat="1" ht="14.25" customHeight="1">
      <c r="A5" s="7" t="s">
        <v>3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8"/>
      <c r="DF5" s="9"/>
    </row>
    <row r="6" spans="1:110" s="10" customFormat="1" ht="14.25" customHeight="1">
      <c r="A6" s="7" t="s">
        <v>4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8"/>
      <c r="DF6" s="9"/>
    </row>
    <row r="7" spans="1:110" s="10" customFormat="1" ht="14.25" customHeight="1">
      <c r="A7" s="7" t="s">
        <v>5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8"/>
      <c r="DF7" s="9"/>
    </row>
    <row r="8" spans="1:110" s="10" customFormat="1" ht="14.25" customHeight="1">
      <c r="A8" s="7" t="s">
        <v>6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8"/>
      <c r="DF8" s="9"/>
    </row>
    <row r="9" spans="1:110" ht="21" customHeight="1"/>
    <row r="10" spans="1:110">
      <c r="C10" s="11" t="s">
        <v>7</v>
      </c>
      <c r="D10" s="11"/>
      <c r="AG10" s="12" t="s">
        <v>8</v>
      </c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</row>
    <row r="11" spans="1:110">
      <c r="C11" s="11" t="s">
        <v>9</v>
      </c>
      <c r="D11" s="11"/>
      <c r="J11" s="13" t="s">
        <v>10</v>
      </c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</row>
    <row r="12" spans="1:110">
      <c r="C12" s="11" t="s">
        <v>11</v>
      </c>
      <c r="D12" s="11"/>
      <c r="J12" s="14" t="s">
        <v>12</v>
      </c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</row>
    <row r="13" spans="1:110">
      <c r="C13" s="11" t="s">
        <v>13</v>
      </c>
      <c r="D13" s="11"/>
      <c r="AQ13" s="15" t="s">
        <v>14</v>
      </c>
      <c r="AR13" s="15"/>
      <c r="AS13" s="15"/>
      <c r="AT13" s="15"/>
      <c r="AU13" s="15"/>
      <c r="AV13" s="15"/>
      <c r="AW13" s="15"/>
      <c r="AX13" s="15"/>
      <c r="AY13" s="16" t="s">
        <v>15</v>
      </c>
      <c r="AZ13" s="16"/>
      <c r="BA13" s="15" t="s">
        <v>16</v>
      </c>
      <c r="BB13" s="15"/>
      <c r="BC13" s="15"/>
      <c r="BD13" s="15"/>
      <c r="BE13" s="15"/>
      <c r="BF13" s="15"/>
      <c r="BG13" s="15"/>
      <c r="BH13" s="15"/>
      <c r="BI13" s="4" t="s">
        <v>17</v>
      </c>
    </row>
    <row r="14" spans="1:110" ht="15" customHeight="1"/>
    <row r="15" spans="1:110" s="25" customFormat="1" ht="13.5">
      <c r="A15" s="17" t="s">
        <v>18</v>
      </c>
      <c r="B15" s="18"/>
      <c r="C15" s="18"/>
      <c r="D15" s="18"/>
      <c r="E15" s="18"/>
      <c r="F15" s="18"/>
      <c r="G15" s="18"/>
      <c r="H15" s="18"/>
      <c r="I15" s="19"/>
      <c r="J15" s="20" t="s">
        <v>19</v>
      </c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9"/>
      <c r="BI15" s="17" t="s">
        <v>20</v>
      </c>
      <c r="BJ15" s="18"/>
      <c r="BK15" s="18"/>
      <c r="BL15" s="18"/>
      <c r="BM15" s="18"/>
      <c r="BN15" s="18"/>
      <c r="BO15" s="18"/>
      <c r="BP15" s="18"/>
      <c r="BQ15" s="18"/>
      <c r="BR15" s="18"/>
      <c r="BS15" s="19"/>
      <c r="BT15" s="20">
        <v>2017</v>
      </c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7" t="s">
        <v>21</v>
      </c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2"/>
      <c r="DE15" s="23"/>
      <c r="DF15" s="24"/>
    </row>
    <row r="16" spans="1:110" s="25" customFormat="1" ht="13.5">
      <c r="A16" s="26"/>
      <c r="B16" s="27"/>
      <c r="C16" s="27"/>
      <c r="D16" s="27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8"/>
      <c r="BI16" s="26"/>
      <c r="BJ16" s="27"/>
      <c r="BK16" s="27"/>
      <c r="BL16" s="27"/>
      <c r="BM16" s="27"/>
      <c r="BN16" s="27"/>
      <c r="BO16" s="27"/>
      <c r="BP16" s="27"/>
      <c r="BQ16" s="27"/>
      <c r="BR16" s="27"/>
      <c r="BS16" s="28"/>
      <c r="BT16" s="29" t="s">
        <v>22</v>
      </c>
      <c r="BU16" s="30"/>
      <c r="BV16" s="30"/>
      <c r="BW16" s="30"/>
      <c r="BX16" s="30"/>
      <c r="BY16" s="30"/>
      <c r="BZ16" s="30"/>
      <c r="CA16" s="30"/>
      <c r="CB16" s="30"/>
      <c r="CC16" s="31"/>
      <c r="CD16" s="29" t="s">
        <v>23</v>
      </c>
      <c r="CE16" s="30"/>
      <c r="CF16" s="30"/>
      <c r="CG16" s="30"/>
      <c r="CH16" s="30"/>
      <c r="CI16" s="30"/>
      <c r="CJ16" s="30"/>
      <c r="CK16" s="30"/>
      <c r="CL16" s="30"/>
      <c r="CM16" s="31"/>
      <c r="CN16" s="32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4"/>
      <c r="DE16" s="23"/>
      <c r="DF16" s="24"/>
    </row>
    <row r="17" spans="1:111" s="25" customFormat="1" ht="15" customHeight="1">
      <c r="A17" s="35" t="s">
        <v>24</v>
      </c>
      <c r="B17" s="36"/>
      <c r="C17" s="36"/>
      <c r="D17" s="36"/>
      <c r="E17" s="36"/>
      <c r="F17" s="36"/>
      <c r="G17" s="36"/>
      <c r="H17" s="36"/>
      <c r="I17" s="37"/>
      <c r="J17" s="38"/>
      <c r="K17" s="39" t="s">
        <v>25</v>
      </c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40"/>
      <c r="BI17" s="41" t="s">
        <v>26</v>
      </c>
      <c r="BJ17" s="42"/>
      <c r="BK17" s="42"/>
      <c r="BL17" s="42"/>
      <c r="BM17" s="42"/>
      <c r="BN17" s="42"/>
      <c r="BO17" s="42"/>
      <c r="BP17" s="42"/>
      <c r="BQ17" s="42"/>
      <c r="BR17" s="42"/>
      <c r="BS17" s="43"/>
      <c r="BT17" s="41" t="s">
        <v>26</v>
      </c>
      <c r="BU17" s="42"/>
      <c r="BV17" s="42"/>
      <c r="BW17" s="42"/>
      <c r="BX17" s="42"/>
      <c r="BY17" s="42"/>
      <c r="BZ17" s="42"/>
      <c r="CA17" s="42"/>
      <c r="CB17" s="42"/>
      <c r="CC17" s="43"/>
      <c r="CD17" s="41" t="s">
        <v>26</v>
      </c>
      <c r="CE17" s="42"/>
      <c r="CF17" s="42"/>
      <c r="CG17" s="42"/>
      <c r="CH17" s="42"/>
      <c r="CI17" s="42"/>
      <c r="CJ17" s="42"/>
      <c r="CK17" s="42"/>
      <c r="CL17" s="42"/>
      <c r="CM17" s="43"/>
      <c r="CN17" s="44" t="s">
        <v>26</v>
      </c>
      <c r="CO17" s="45"/>
      <c r="CP17" s="45"/>
      <c r="CQ17" s="45"/>
      <c r="CR17" s="45"/>
      <c r="CS17" s="45"/>
      <c r="CT17" s="45"/>
      <c r="CU17" s="45"/>
      <c r="CV17" s="45"/>
      <c r="CW17" s="45"/>
      <c r="CX17" s="45"/>
      <c r="CY17" s="45"/>
      <c r="CZ17" s="45"/>
      <c r="DA17" s="45"/>
      <c r="DB17" s="45"/>
      <c r="DC17" s="45"/>
      <c r="DD17" s="46"/>
      <c r="DE17" s="23"/>
      <c r="DF17" s="24"/>
    </row>
    <row r="18" spans="1:111" s="25" customFormat="1" ht="18" customHeight="1">
      <c r="A18" s="35" t="s">
        <v>27</v>
      </c>
      <c r="B18" s="36"/>
      <c r="C18" s="36"/>
      <c r="D18" s="36"/>
      <c r="E18" s="36"/>
      <c r="F18" s="36"/>
      <c r="G18" s="36"/>
      <c r="H18" s="36"/>
      <c r="I18" s="37"/>
      <c r="J18" s="38"/>
      <c r="K18" s="39" t="s">
        <v>28</v>
      </c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40"/>
      <c r="BI18" s="41" t="s">
        <v>29</v>
      </c>
      <c r="BJ18" s="42"/>
      <c r="BK18" s="42"/>
      <c r="BL18" s="42"/>
      <c r="BM18" s="42"/>
      <c r="BN18" s="42"/>
      <c r="BO18" s="42"/>
      <c r="BP18" s="42"/>
      <c r="BQ18" s="42"/>
      <c r="BR18" s="42"/>
      <c r="BS18" s="43"/>
      <c r="BT18" s="47">
        <f>BT19+BT33+BT49</f>
        <v>3237549.0864464003</v>
      </c>
      <c r="BU18" s="48"/>
      <c r="BV18" s="48"/>
      <c r="BW18" s="48"/>
      <c r="BX18" s="48"/>
      <c r="BY18" s="48"/>
      <c r="BZ18" s="48"/>
      <c r="CA18" s="48"/>
      <c r="CB18" s="48"/>
      <c r="CC18" s="49"/>
      <c r="CD18" s="50"/>
      <c r="CE18" s="51"/>
      <c r="CF18" s="51"/>
      <c r="CG18" s="51"/>
      <c r="CH18" s="51"/>
      <c r="CI18" s="51"/>
      <c r="CJ18" s="51"/>
      <c r="CK18" s="51"/>
      <c r="CL18" s="51"/>
      <c r="CM18" s="52"/>
      <c r="CN18" s="53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5"/>
      <c r="DE18" s="56"/>
      <c r="DF18" s="56"/>
      <c r="DG18" s="24"/>
    </row>
    <row r="19" spans="1:111" s="25" customFormat="1" ht="18" customHeight="1">
      <c r="A19" s="35" t="s">
        <v>30</v>
      </c>
      <c r="B19" s="36"/>
      <c r="C19" s="36"/>
      <c r="D19" s="36"/>
      <c r="E19" s="36"/>
      <c r="F19" s="36"/>
      <c r="G19" s="36"/>
      <c r="H19" s="36"/>
      <c r="I19" s="37"/>
      <c r="J19" s="38"/>
      <c r="K19" s="39" t="s">
        <v>31</v>
      </c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40"/>
      <c r="BI19" s="41" t="s">
        <v>29</v>
      </c>
      <c r="BJ19" s="42"/>
      <c r="BK19" s="42"/>
      <c r="BL19" s="42"/>
      <c r="BM19" s="42"/>
      <c r="BN19" s="42"/>
      <c r="BO19" s="42"/>
      <c r="BP19" s="42"/>
      <c r="BQ19" s="42"/>
      <c r="BR19" s="42"/>
      <c r="BS19" s="43"/>
      <c r="BT19" s="47">
        <v>712667.51575546328</v>
      </c>
      <c r="BU19" s="48">
        <v>787834.03397891764</v>
      </c>
      <c r="BV19" s="48">
        <v>787834.03397891764</v>
      </c>
      <c r="BW19" s="48">
        <v>787834.03397891764</v>
      </c>
      <c r="BX19" s="48">
        <v>787834.03397891764</v>
      </c>
      <c r="BY19" s="48">
        <v>787834.03397891764</v>
      </c>
      <c r="BZ19" s="48">
        <v>787834.03397891764</v>
      </c>
      <c r="CA19" s="48">
        <v>787834.03397891764</v>
      </c>
      <c r="CB19" s="48">
        <v>787834.03397891764</v>
      </c>
      <c r="CC19" s="49">
        <v>787834.03397891764</v>
      </c>
      <c r="CD19" s="50"/>
      <c r="CE19" s="51"/>
      <c r="CF19" s="51"/>
      <c r="CG19" s="51"/>
      <c r="CH19" s="51"/>
      <c r="CI19" s="51"/>
      <c r="CJ19" s="51"/>
      <c r="CK19" s="51"/>
      <c r="CL19" s="51"/>
      <c r="CM19" s="52"/>
      <c r="CN19" s="53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5"/>
      <c r="DE19" s="56"/>
      <c r="DF19" s="56"/>
    </row>
    <row r="20" spans="1:111" s="25" customFormat="1" ht="15" customHeight="1">
      <c r="A20" s="35" t="s">
        <v>32</v>
      </c>
      <c r="B20" s="36"/>
      <c r="C20" s="36"/>
      <c r="D20" s="36"/>
      <c r="E20" s="36"/>
      <c r="F20" s="36"/>
      <c r="G20" s="36"/>
      <c r="H20" s="36"/>
      <c r="I20" s="37"/>
      <c r="J20" s="38"/>
      <c r="K20" s="39" t="s">
        <v>33</v>
      </c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40"/>
      <c r="BI20" s="41" t="s">
        <v>29</v>
      </c>
      <c r="BJ20" s="42"/>
      <c r="BK20" s="42"/>
      <c r="BL20" s="42"/>
      <c r="BM20" s="42"/>
      <c r="BN20" s="42"/>
      <c r="BO20" s="42"/>
      <c r="BP20" s="42"/>
      <c r="BQ20" s="42"/>
      <c r="BR20" s="42"/>
      <c r="BS20" s="43"/>
      <c r="BT20" s="57"/>
      <c r="BU20" s="58"/>
      <c r="BV20" s="58"/>
      <c r="BW20" s="58"/>
      <c r="BX20" s="58"/>
      <c r="BY20" s="58"/>
      <c r="BZ20" s="58"/>
      <c r="CA20" s="58"/>
      <c r="CB20" s="58"/>
      <c r="CC20" s="59"/>
      <c r="CD20" s="50"/>
      <c r="CE20" s="51"/>
      <c r="CF20" s="51"/>
      <c r="CG20" s="51"/>
      <c r="CH20" s="51"/>
      <c r="CI20" s="51"/>
      <c r="CJ20" s="51"/>
      <c r="CK20" s="51"/>
      <c r="CL20" s="51"/>
      <c r="CM20" s="52"/>
      <c r="CN20" s="53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5"/>
      <c r="DE20" s="56"/>
      <c r="DF20" s="24"/>
    </row>
    <row r="21" spans="1:111" s="25" customFormat="1" ht="30" customHeight="1">
      <c r="A21" s="35" t="s">
        <v>34</v>
      </c>
      <c r="B21" s="36"/>
      <c r="C21" s="36"/>
      <c r="D21" s="36"/>
      <c r="E21" s="36"/>
      <c r="F21" s="36"/>
      <c r="G21" s="36"/>
      <c r="H21" s="36"/>
      <c r="I21" s="37"/>
      <c r="J21" s="38"/>
      <c r="K21" s="39" t="s">
        <v>35</v>
      </c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40"/>
      <c r="BI21" s="41" t="s">
        <v>29</v>
      </c>
      <c r="BJ21" s="42"/>
      <c r="BK21" s="42"/>
      <c r="BL21" s="42"/>
      <c r="BM21" s="42"/>
      <c r="BN21" s="42"/>
      <c r="BO21" s="42"/>
      <c r="BP21" s="42"/>
      <c r="BQ21" s="42"/>
      <c r="BR21" s="42"/>
      <c r="BS21" s="43"/>
      <c r="BT21" s="57"/>
      <c r="BU21" s="58"/>
      <c r="BV21" s="58"/>
      <c r="BW21" s="58"/>
      <c r="BX21" s="58"/>
      <c r="BY21" s="58"/>
      <c r="BZ21" s="58"/>
      <c r="CA21" s="58"/>
      <c r="CB21" s="58"/>
      <c r="CC21" s="59"/>
      <c r="CD21" s="50"/>
      <c r="CE21" s="51"/>
      <c r="CF21" s="51"/>
      <c r="CG21" s="51"/>
      <c r="CH21" s="51"/>
      <c r="CI21" s="51"/>
      <c r="CJ21" s="51"/>
      <c r="CK21" s="51"/>
      <c r="CL21" s="51"/>
      <c r="CM21" s="52"/>
      <c r="CN21" s="53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5"/>
      <c r="DE21" s="56"/>
      <c r="DF21" s="24"/>
    </row>
    <row r="22" spans="1:111" s="25" customFormat="1" ht="15" customHeight="1">
      <c r="A22" s="35" t="s">
        <v>36</v>
      </c>
      <c r="B22" s="36"/>
      <c r="C22" s="36"/>
      <c r="D22" s="36"/>
      <c r="E22" s="36"/>
      <c r="F22" s="36"/>
      <c r="G22" s="36"/>
      <c r="H22" s="36"/>
      <c r="I22" s="37"/>
      <c r="J22" s="38"/>
      <c r="K22" s="39" t="s">
        <v>37</v>
      </c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40"/>
      <c r="BI22" s="41" t="s">
        <v>29</v>
      </c>
      <c r="BJ22" s="42"/>
      <c r="BK22" s="42"/>
      <c r="BL22" s="42"/>
      <c r="BM22" s="42"/>
      <c r="BN22" s="42"/>
      <c r="BO22" s="42"/>
      <c r="BP22" s="42"/>
      <c r="BQ22" s="42"/>
      <c r="BR22" s="42"/>
      <c r="BS22" s="43"/>
      <c r="BT22" s="60"/>
      <c r="BU22" s="61"/>
      <c r="BV22" s="61"/>
      <c r="BW22" s="61"/>
      <c r="BX22" s="61"/>
      <c r="BY22" s="61"/>
      <c r="BZ22" s="61"/>
      <c r="CA22" s="61"/>
      <c r="CB22" s="61"/>
      <c r="CC22" s="62"/>
      <c r="CD22" s="50"/>
      <c r="CE22" s="51"/>
      <c r="CF22" s="51"/>
      <c r="CG22" s="51"/>
      <c r="CH22" s="51"/>
      <c r="CI22" s="51"/>
      <c r="CJ22" s="51"/>
      <c r="CK22" s="51"/>
      <c r="CL22" s="51"/>
      <c r="CM22" s="52"/>
      <c r="CN22" s="53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5"/>
      <c r="DE22" s="56"/>
      <c r="DF22" s="24"/>
    </row>
    <row r="23" spans="1:111" s="25" customFormat="1" ht="42.75" customHeight="1">
      <c r="A23" s="35" t="s">
        <v>38</v>
      </c>
      <c r="B23" s="36"/>
      <c r="C23" s="36"/>
      <c r="D23" s="36"/>
      <c r="E23" s="36"/>
      <c r="F23" s="36"/>
      <c r="G23" s="36"/>
      <c r="H23" s="36"/>
      <c r="I23" s="37"/>
      <c r="J23" s="38"/>
      <c r="K23" s="39" t="s">
        <v>39</v>
      </c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40"/>
      <c r="BI23" s="41" t="s">
        <v>29</v>
      </c>
      <c r="BJ23" s="42"/>
      <c r="BK23" s="42"/>
      <c r="BL23" s="42"/>
      <c r="BM23" s="42"/>
      <c r="BN23" s="42"/>
      <c r="BO23" s="42"/>
      <c r="BP23" s="42"/>
      <c r="BQ23" s="42"/>
      <c r="BR23" s="42"/>
      <c r="BS23" s="43"/>
      <c r="BT23" s="57"/>
      <c r="BU23" s="58"/>
      <c r="BV23" s="58"/>
      <c r="BW23" s="58"/>
      <c r="BX23" s="58"/>
      <c r="BY23" s="58"/>
      <c r="BZ23" s="58"/>
      <c r="CA23" s="58"/>
      <c r="CB23" s="58"/>
      <c r="CC23" s="59"/>
      <c r="CD23" s="50"/>
      <c r="CE23" s="51"/>
      <c r="CF23" s="51"/>
      <c r="CG23" s="51"/>
      <c r="CH23" s="51"/>
      <c r="CI23" s="51"/>
      <c r="CJ23" s="51"/>
      <c r="CK23" s="51"/>
      <c r="CL23" s="51"/>
      <c r="CM23" s="52"/>
      <c r="CN23" s="53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5"/>
      <c r="DE23" s="56"/>
      <c r="DF23" s="24"/>
    </row>
    <row r="24" spans="1:111" s="25" customFormat="1" ht="15" customHeight="1">
      <c r="A24" s="35" t="s">
        <v>40</v>
      </c>
      <c r="B24" s="36"/>
      <c r="C24" s="36"/>
      <c r="D24" s="36"/>
      <c r="E24" s="36"/>
      <c r="F24" s="36"/>
      <c r="G24" s="36"/>
      <c r="H24" s="36"/>
      <c r="I24" s="37"/>
      <c r="J24" s="38"/>
      <c r="K24" s="39" t="s">
        <v>41</v>
      </c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40"/>
      <c r="BI24" s="41" t="s">
        <v>29</v>
      </c>
      <c r="BJ24" s="42"/>
      <c r="BK24" s="42"/>
      <c r="BL24" s="42"/>
      <c r="BM24" s="42"/>
      <c r="BN24" s="42"/>
      <c r="BO24" s="42"/>
      <c r="BP24" s="42"/>
      <c r="BQ24" s="42"/>
      <c r="BR24" s="42"/>
      <c r="BS24" s="43"/>
      <c r="BT24" s="57"/>
      <c r="BU24" s="58"/>
      <c r="BV24" s="58"/>
      <c r="BW24" s="58"/>
      <c r="BX24" s="58"/>
      <c r="BY24" s="58"/>
      <c r="BZ24" s="58"/>
      <c r="CA24" s="58"/>
      <c r="CB24" s="58"/>
      <c r="CC24" s="59"/>
      <c r="CD24" s="50"/>
      <c r="CE24" s="51"/>
      <c r="CF24" s="51"/>
      <c r="CG24" s="51"/>
      <c r="CH24" s="51"/>
      <c r="CI24" s="51"/>
      <c r="CJ24" s="51"/>
      <c r="CK24" s="51"/>
      <c r="CL24" s="51"/>
      <c r="CM24" s="52"/>
      <c r="CN24" s="53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5"/>
      <c r="DE24" s="56"/>
      <c r="DF24" s="24"/>
    </row>
    <row r="25" spans="1:111" s="25" customFormat="1" ht="15" customHeight="1">
      <c r="A25" s="35" t="s">
        <v>42</v>
      </c>
      <c r="B25" s="36"/>
      <c r="C25" s="36"/>
      <c r="D25" s="36"/>
      <c r="E25" s="36"/>
      <c r="F25" s="36"/>
      <c r="G25" s="36"/>
      <c r="H25" s="36"/>
      <c r="I25" s="37"/>
      <c r="J25" s="38"/>
      <c r="K25" s="39" t="s">
        <v>43</v>
      </c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40"/>
      <c r="BI25" s="41" t="s">
        <v>29</v>
      </c>
      <c r="BJ25" s="42"/>
      <c r="BK25" s="42"/>
      <c r="BL25" s="42"/>
      <c r="BM25" s="42"/>
      <c r="BN25" s="42"/>
      <c r="BO25" s="42"/>
      <c r="BP25" s="42"/>
      <c r="BQ25" s="42"/>
      <c r="BR25" s="42"/>
      <c r="BS25" s="43"/>
      <c r="BT25" s="57"/>
      <c r="BU25" s="58"/>
      <c r="BV25" s="58"/>
      <c r="BW25" s="58"/>
      <c r="BX25" s="58"/>
      <c r="BY25" s="58"/>
      <c r="BZ25" s="58"/>
      <c r="CA25" s="58"/>
      <c r="CB25" s="58"/>
      <c r="CC25" s="59"/>
      <c r="CD25" s="50"/>
      <c r="CE25" s="51"/>
      <c r="CF25" s="51"/>
      <c r="CG25" s="51"/>
      <c r="CH25" s="51"/>
      <c r="CI25" s="51"/>
      <c r="CJ25" s="51"/>
      <c r="CK25" s="51"/>
      <c r="CL25" s="51"/>
      <c r="CM25" s="52"/>
      <c r="CN25" s="53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  <c r="CZ25" s="54"/>
      <c r="DA25" s="54"/>
      <c r="DB25" s="54"/>
      <c r="DC25" s="54"/>
      <c r="DD25" s="55"/>
      <c r="DE25" s="56"/>
      <c r="DF25" s="24"/>
    </row>
    <row r="26" spans="1:111" s="25" customFormat="1" ht="15" customHeight="1">
      <c r="A26" s="35" t="s">
        <v>44</v>
      </c>
      <c r="B26" s="36"/>
      <c r="C26" s="36"/>
      <c r="D26" s="36"/>
      <c r="E26" s="36"/>
      <c r="F26" s="36"/>
      <c r="G26" s="36"/>
      <c r="H26" s="36"/>
      <c r="I26" s="37"/>
      <c r="J26" s="38"/>
      <c r="K26" s="39" t="s">
        <v>41</v>
      </c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40"/>
      <c r="BI26" s="41" t="s">
        <v>29</v>
      </c>
      <c r="BJ26" s="42"/>
      <c r="BK26" s="42"/>
      <c r="BL26" s="42"/>
      <c r="BM26" s="42"/>
      <c r="BN26" s="42"/>
      <c r="BO26" s="42"/>
      <c r="BP26" s="42"/>
      <c r="BQ26" s="42"/>
      <c r="BR26" s="42"/>
      <c r="BS26" s="43"/>
      <c r="BT26" s="57"/>
      <c r="BU26" s="58"/>
      <c r="BV26" s="58"/>
      <c r="BW26" s="58"/>
      <c r="BX26" s="58"/>
      <c r="BY26" s="58"/>
      <c r="BZ26" s="58"/>
      <c r="CA26" s="58"/>
      <c r="CB26" s="58"/>
      <c r="CC26" s="59"/>
      <c r="CD26" s="50"/>
      <c r="CE26" s="51"/>
      <c r="CF26" s="51"/>
      <c r="CG26" s="51"/>
      <c r="CH26" s="51"/>
      <c r="CI26" s="51"/>
      <c r="CJ26" s="51"/>
      <c r="CK26" s="51"/>
      <c r="CL26" s="51"/>
      <c r="CM26" s="52"/>
      <c r="CN26" s="53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  <c r="CZ26" s="54"/>
      <c r="DA26" s="54"/>
      <c r="DB26" s="54"/>
      <c r="DC26" s="54"/>
      <c r="DD26" s="55"/>
      <c r="DE26" s="56"/>
      <c r="DF26" s="24"/>
    </row>
    <row r="27" spans="1:111" s="25" customFormat="1" ht="18.75" customHeight="1">
      <c r="A27" s="35" t="s">
        <v>45</v>
      </c>
      <c r="B27" s="36"/>
      <c r="C27" s="36"/>
      <c r="D27" s="36"/>
      <c r="E27" s="36"/>
      <c r="F27" s="36"/>
      <c r="G27" s="36"/>
      <c r="H27" s="36"/>
      <c r="I27" s="37"/>
      <c r="J27" s="38"/>
      <c r="K27" s="39" t="s">
        <v>46</v>
      </c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40"/>
      <c r="BI27" s="41" t="s">
        <v>29</v>
      </c>
      <c r="BJ27" s="42"/>
      <c r="BK27" s="42"/>
      <c r="BL27" s="42"/>
      <c r="BM27" s="42"/>
      <c r="BN27" s="42"/>
      <c r="BO27" s="42"/>
      <c r="BP27" s="42"/>
      <c r="BQ27" s="42"/>
      <c r="BR27" s="42"/>
      <c r="BS27" s="43"/>
      <c r="BT27" s="57"/>
      <c r="BU27" s="58"/>
      <c r="BV27" s="58"/>
      <c r="BW27" s="58"/>
      <c r="BX27" s="58"/>
      <c r="BY27" s="58"/>
      <c r="BZ27" s="58"/>
      <c r="CA27" s="58"/>
      <c r="CB27" s="58"/>
      <c r="CC27" s="59"/>
      <c r="CD27" s="50"/>
      <c r="CE27" s="51"/>
      <c r="CF27" s="51"/>
      <c r="CG27" s="51"/>
      <c r="CH27" s="51"/>
      <c r="CI27" s="51"/>
      <c r="CJ27" s="51"/>
      <c r="CK27" s="51"/>
      <c r="CL27" s="51"/>
      <c r="CM27" s="52"/>
      <c r="CN27" s="53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5"/>
      <c r="DE27" s="56"/>
      <c r="DF27" s="24"/>
    </row>
    <row r="28" spans="1:111" s="25" customFormat="1" ht="30" customHeight="1">
      <c r="A28" s="35" t="s">
        <v>47</v>
      </c>
      <c r="B28" s="36"/>
      <c r="C28" s="36"/>
      <c r="D28" s="36"/>
      <c r="E28" s="36"/>
      <c r="F28" s="36"/>
      <c r="G28" s="36"/>
      <c r="H28" s="36"/>
      <c r="I28" s="37"/>
      <c r="J28" s="38"/>
      <c r="K28" s="39" t="s">
        <v>48</v>
      </c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40"/>
      <c r="BI28" s="41" t="s">
        <v>29</v>
      </c>
      <c r="BJ28" s="42"/>
      <c r="BK28" s="42"/>
      <c r="BL28" s="42"/>
      <c r="BM28" s="42"/>
      <c r="BN28" s="42"/>
      <c r="BO28" s="42"/>
      <c r="BP28" s="42"/>
      <c r="BQ28" s="42"/>
      <c r="BR28" s="42"/>
      <c r="BS28" s="43"/>
      <c r="BT28" s="57"/>
      <c r="BU28" s="58"/>
      <c r="BV28" s="58"/>
      <c r="BW28" s="58"/>
      <c r="BX28" s="58"/>
      <c r="BY28" s="58"/>
      <c r="BZ28" s="58"/>
      <c r="CA28" s="58"/>
      <c r="CB28" s="58"/>
      <c r="CC28" s="59"/>
      <c r="CD28" s="50"/>
      <c r="CE28" s="51"/>
      <c r="CF28" s="51"/>
      <c r="CG28" s="51"/>
      <c r="CH28" s="51"/>
      <c r="CI28" s="51"/>
      <c r="CJ28" s="51"/>
      <c r="CK28" s="51"/>
      <c r="CL28" s="51"/>
      <c r="CM28" s="52"/>
      <c r="CN28" s="53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5"/>
      <c r="DE28" s="56"/>
      <c r="DF28" s="24"/>
    </row>
    <row r="29" spans="1:111" s="25" customFormat="1" ht="15" customHeight="1">
      <c r="A29" s="35" t="s">
        <v>49</v>
      </c>
      <c r="B29" s="36"/>
      <c r="C29" s="36"/>
      <c r="D29" s="36"/>
      <c r="E29" s="36"/>
      <c r="F29" s="36"/>
      <c r="G29" s="36"/>
      <c r="H29" s="36"/>
      <c r="I29" s="37"/>
      <c r="J29" s="38"/>
      <c r="K29" s="39" t="s">
        <v>50</v>
      </c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40"/>
      <c r="BI29" s="41" t="s">
        <v>29</v>
      </c>
      <c r="BJ29" s="42"/>
      <c r="BK29" s="42"/>
      <c r="BL29" s="42"/>
      <c r="BM29" s="42"/>
      <c r="BN29" s="42"/>
      <c r="BO29" s="42"/>
      <c r="BP29" s="42"/>
      <c r="BQ29" s="42"/>
      <c r="BR29" s="42"/>
      <c r="BS29" s="43"/>
      <c r="BT29" s="60"/>
      <c r="BU29" s="61"/>
      <c r="BV29" s="61"/>
      <c r="BW29" s="61"/>
      <c r="BX29" s="61"/>
      <c r="BY29" s="61"/>
      <c r="BZ29" s="61"/>
      <c r="CA29" s="61"/>
      <c r="CB29" s="61"/>
      <c r="CC29" s="62"/>
      <c r="CD29" s="50"/>
      <c r="CE29" s="51"/>
      <c r="CF29" s="51"/>
      <c r="CG29" s="51"/>
      <c r="CH29" s="51"/>
      <c r="CI29" s="51"/>
      <c r="CJ29" s="51"/>
      <c r="CK29" s="51"/>
      <c r="CL29" s="51"/>
      <c r="CM29" s="52"/>
      <c r="CN29" s="53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  <c r="DA29" s="54"/>
      <c r="DB29" s="54"/>
      <c r="DC29" s="54"/>
      <c r="DD29" s="55"/>
      <c r="DE29" s="56"/>
      <c r="DF29" s="24"/>
    </row>
    <row r="30" spans="1:111" s="25" customFormat="1" ht="16.5" customHeight="1">
      <c r="A30" s="35" t="s">
        <v>51</v>
      </c>
      <c r="B30" s="36"/>
      <c r="C30" s="36"/>
      <c r="D30" s="36"/>
      <c r="E30" s="36"/>
      <c r="F30" s="36"/>
      <c r="G30" s="36"/>
      <c r="H30" s="36"/>
      <c r="I30" s="37"/>
      <c r="J30" s="38"/>
      <c r="K30" s="39" t="s">
        <v>52</v>
      </c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40"/>
      <c r="BI30" s="41" t="s">
        <v>29</v>
      </c>
      <c r="BJ30" s="42"/>
      <c r="BK30" s="42"/>
      <c r="BL30" s="42"/>
      <c r="BM30" s="42"/>
      <c r="BN30" s="42"/>
      <c r="BO30" s="42"/>
      <c r="BP30" s="42"/>
      <c r="BQ30" s="42"/>
      <c r="BR30" s="42"/>
      <c r="BS30" s="43"/>
      <c r="BT30" s="57"/>
      <c r="BU30" s="58"/>
      <c r="BV30" s="58"/>
      <c r="BW30" s="58"/>
      <c r="BX30" s="58"/>
      <c r="BY30" s="58"/>
      <c r="BZ30" s="58"/>
      <c r="CA30" s="58"/>
      <c r="CB30" s="58"/>
      <c r="CC30" s="59"/>
      <c r="CD30" s="50"/>
      <c r="CE30" s="51"/>
      <c r="CF30" s="51"/>
      <c r="CG30" s="51"/>
      <c r="CH30" s="51"/>
      <c r="CI30" s="51"/>
      <c r="CJ30" s="51"/>
      <c r="CK30" s="51"/>
      <c r="CL30" s="51"/>
      <c r="CM30" s="52"/>
      <c r="CN30" s="53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4"/>
      <c r="DB30" s="54"/>
      <c r="DC30" s="54"/>
      <c r="DD30" s="55"/>
      <c r="DE30" s="56"/>
      <c r="DF30" s="24"/>
    </row>
    <row r="31" spans="1:111" s="25" customFormat="1" ht="34.5" customHeight="1">
      <c r="A31" s="35" t="s">
        <v>53</v>
      </c>
      <c r="B31" s="36"/>
      <c r="C31" s="36"/>
      <c r="D31" s="36"/>
      <c r="E31" s="36"/>
      <c r="F31" s="36"/>
      <c r="G31" s="36"/>
      <c r="H31" s="36"/>
      <c r="I31" s="37"/>
      <c r="J31" s="38"/>
      <c r="K31" s="39" t="s">
        <v>54</v>
      </c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40"/>
      <c r="BI31" s="41" t="s">
        <v>29</v>
      </c>
      <c r="BJ31" s="42"/>
      <c r="BK31" s="42"/>
      <c r="BL31" s="42"/>
      <c r="BM31" s="42"/>
      <c r="BN31" s="42"/>
      <c r="BO31" s="42"/>
      <c r="BP31" s="42"/>
      <c r="BQ31" s="42"/>
      <c r="BR31" s="42"/>
      <c r="BS31" s="43"/>
      <c r="BT31" s="57"/>
      <c r="BU31" s="58"/>
      <c r="BV31" s="58"/>
      <c r="BW31" s="58"/>
      <c r="BX31" s="58"/>
      <c r="BY31" s="58"/>
      <c r="BZ31" s="58"/>
      <c r="CA31" s="58"/>
      <c r="CB31" s="58"/>
      <c r="CC31" s="59"/>
      <c r="CD31" s="50"/>
      <c r="CE31" s="51"/>
      <c r="CF31" s="51"/>
      <c r="CG31" s="51"/>
      <c r="CH31" s="51"/>
      <c r="CI31" s="51"/>
      <c r="CJ31" s="51"/>
      <c r="CK31" s="51"/>
      <c r="CL31" s="51"/>
      <c r="CM31" s="52"/>
      <c r="CN31" s="53"/>
      <c r="CO31" s="54"/>
      <c r="CP31" s="54"/>
      <c r="CQ31" s="54"/>
      <c r="CR31" s="54"/>
      <c r="CS31" s="54"/>
      <c r="CT31" s="54"/>
      <c r="CU31" s="54"/>
      <c r="CV31" s="54"/>
      <c r="CW31" s="54"/>
      <c r="CX31" s="54"/>
      <c r="CY31" s="54"/>
      <c r="CZ31" s="54"/>
      <c r="DA31" s="54"/>
      <c r="DB31" s="54"/>
      <c r="DC31" s="54"/>
      <c r="DD31" s="55"/>
      <c r="DE31" s="56"/>
      <c r="DF31" s="24"/>
    </row>
    <row r="32" spans="1:111" s="25" customFormat="1" ht="19.5" customHeight="1">
      <c r="A32" s="35" t="s">
        <v>55</v>
      </c>
      <c r="B32" s="36"/>
      <c r="C32" s="36"/>
      <c r="D32" s="36"/>
      <c r="E32" s="36"/>
      <c r="F32" s="36"/>
      <c r="G32" s="36"/>
      <c r="H32" s="36"/>
      <c r="I32" s="37"/>
      <c r="J32" s="38"/>
      <c r="K32" s="39" t="s">
        <v>56</v>
      </c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40"/>
      <c r="BI32" s="41" t="s">
        <v>29</v>
      </c>
      <c r="BJ32" s="42"/>
      <c r="BK32" s="42"/>
      <c r="BL32" s="42"/>
      <c r="BM32" s="42"/>
      <c r="BN32" s="42"/>
      <c r="BO32" s="42"/>
      <c r="BP32" s="42"/>
      <c r="BQ32" s="42"/>
      <c r="BR32" s="42"/>
      <c r="BS32" s="43"/>
      <c r="BT32" s="57"/>
      <c r="BU32" s="58"/>
      <c r="BV32" s="58"/>
      <c r="BW32" s="58"/>
      <c r="BX32" s="58"/>
      <c r="BY32" s="58"/>
      <c r="BZ32" s="58"/>
      <c r="CA32" s="58"/>
      <c r="CB32" s="58"/>
      <c r="CC32" s="59"/>
      <c r="CD32" s="50"/>
      <c r="CE32" s="51"/>
      <c r="CF32" s="51"/>
      <c r="CG32" s="51"/>
      <c r="CH32" s="51"/>
      <c r="CI32" s="51"/>
      <c r="CJ32" s="51"/>
      <c r="CK32" s="51"/>
      <c r="CL32" s="51"/>
      <c r="CM32" s="52"/>
      <c r="CN32" s="53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  <c r="CZ32" s="54"/>
      <c r="DA32" s="54"/>
      <c r="DB32" s="54"/>
      <c r="DC32" s="54"/>
      <c r="DD32" s="55"/>
      <c r="DE32" s="56"/>
      <c r="DF32" s="24"/>
    </row>
    <row r="33" spans="1:110" s="25" customFormat="1" ht="23.25" customHeight="1">
      <c r="A33" s="35" t="s">
        <v>57</v>
      </c>
      <c r="B33" s="36"/>
      <c r="C33" s="36"/>
      <c r="D33" s="36"/>
      <c r="E33" s="36"/>
      <c r="F33" s="36"/>
      <c r="G33" s="36"/>
      <c r="H33" s="36"/>
      <c r="I33" s="37"/>
      <c r="J33" s="38"/>
      <c r="K33" s="39" t="s">
        <v>58</v>
      </c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40"/>
      <c r="BI33" s="41" t="s">
        <v>29</v>
      </c>
      <c r="BJ33" s="42"/>
      <c r="BK33" s="42"/>
      <c r="BL33" s="42"/>
      <c r="BM33" s="42"/>
      <c r="BN33" s="42"/>
      <c r="BO33" s="42"/>
      <c r="BP33" s="42"/>
      <c r="BQ33" s="42"/>
      <c r="BR33" s="42"/>
      <c r="BS33" s="43"/>
      <c r="BT33" s="47">
        <f>BT34+BT35+BT36+BT37+BT38+BT39+BT40+BT41+BT42+BT43+BT46+BT45</f>
        <v>2586962.460690937</v>
      </c>
      <c r="BU33" s="48">
        <f>[1]НВВ!$G$58+BU39</f>
        <v>2596663.4861580669</v>
      </c>
      <c r="BV33" s="48">
        <f>[1]НВВ!$G$58+BV39</f>
        <v>2596663.4861580669</v>
      </c>
      <c r="BW33" s="48">
        <f>[1]НВВ!$G$58+BW39</f>
        <v>2596663.4861580669</v>
      </c>
      <c r="BX33" s="48">
        <f>[1]НВВ!$G$58+BX39</f>
        <v>2596663.4861580669</v>
      </c>
      <c r="BY33" s="48">
        <f>[1]НВВ!$G$58+BY39</f>
        <v>2596663.4861580669</v>
      </c>
      <c r="BZ33" s="48">
        <f>[1]НВВ!$G$58+BZ39</f>
        <v>2596663.4861580669</v>
      </c>
      <c r="CA33" s="48">
        <f>[1]НВВ!$G$58+CA39</f>
        <v>2596663.4861580669</v>
      </c>
      <c r="CB33" s="48">
        <f>[1]НВВ!$G$58+CB39</f>
        <v>2596663.4861580669</v>
      </c>
      <c r="CC33" s="49">
        <f>[1]НВВ!$G$58+CC39</f>
        <v>2596663.4861580669</v>
      </c>
      <c r="CD33" s="50"/>
      <c r="CE33" s="51"/>
      <c r="CF33" s="51"/>
      <c r="CG33" s="51"/>
      <c r="CH33" s="51"/>
      <c r="CI33" s="51"/>
      <c r="CJ33" s="51"/>
      <c r="CK33" s="51"/>
      <c r="CL33" s="51"/>
      <c r="CM33" s="52"/>
      <c r="CN33" s="53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5"/>
      <c r="DE33" s="56"/>
      <c r="DF33" s="24"/>
    </row>
    <row r="34" spans="1:110" s="25" customFormat="1" ht="17.25" customHeight="1">
      <c r="A34" s="35" t="s">
        <v>59</v>
      </c>
      <c r="B34" s="36"/>
      <c r="C34" s="36"/>
      <c r="D34" s="36"/>
      <c r="E34" s="36"/>
      <c r="F34" s="36"/>
      <c r="G34" s="36"/>
      <c r="H34" s="36"/>
      <c r="I34" s="37"/>
      <c r="J34" s="38"/>
      <c r="K34" s="39" t="s">
        <v>60</v>
      </c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40"/>
      <c r="BI34" s="41" t="s">
        <v>29</v>
      </c>
      <c r="BJ34" s="42"/>
      <c r="BK34" s="42"/>
      <c r="BL34" s="42"/>
      <c r="BM34" s="42"/>
      <c r="BN34" s="42"/>
      <c r="BO34" s="42"/>
      <c r="BP34" s="42"/>
      <c r="BQ34" s="42"/>
      <c r="BR34" s="42"/>
      <c r="BS34" s="43"/>
      <c r="BT34" s="47">
        <v>1641143.78</v>
      </c>
      <c r="BU34" s="48"/>
      <c r="BV34" s="48"/>
      <c r="BW34" s="48"/>
      <c r="BX34" s="48"/>
      <c r="BY34" s="48"/>
      <c r="BZ34" s="48"/>
      <c r="CA34" s="48"/>
      <c r="CB34" s="48"/>
      <c r="CC34" s="49"/>
      <c r="CD34" s="50"/>
      <c r="CE34" s="51"/>
      <c r="CF34" s="51"/>
      <c r="CG34" s="51"/>
      <c r="CH34" s="51"/>
      <c r="CI34" s="51"/>
      <c r="CJ34" s="51"/>
      <c r="CK34" s="51"/>
      <c r="CL34" s="51"/>
      <c r="CM34" s="52"/>
      <c r="CN34" s="53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5"/>
      <c r="DE34" s="56"/>
      <c r="DF34" s="24"/>
    </row>
    <row r="35" spans="1:110" s="25" customFormat="1" ht="28.5" customHeight="1">
      <c r="A35" s="35" t="s">
        <v>61</v>
      </c>
      <c r="B35" s="36"/>
      <c r="C35" s="36"/>
      <c r="D35" s="36"/>
      <c r="E35" s="36"/>
      <c r="F35" s="36"/>
      <c r="G35" s="36"/>
      <c r="H35" s="36"/>
      <c r="I35" s="37"/>
      <c r="J35" s="38"/>
      <c r="K35" s="39" t="s">
        <v>62</v>
      </c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40"/>
      <c r="BI35" s="41" t="s">
        <v>29</v>
      </c>
      <c r="BJ35" s="42"/>
      <c r="BK35" s="42"/>
      <c r="BL35" s="42"/>
      <c r="BM35" s="42"/>
      <c r="BN35" s="42"/>
      <c r="BO35" s="42"/>
      <c r="BP35" s="42"/>
      <c r="BQ35" s="42"/>
      <c r="BR35" s="42"/>
      <c r="BS35" s="43"/>
      <c r="BT35" s="47">
        <v>0</v>
      </c>
      <c r="BU35" s="48"/>
      <c r="BV35" s="48"/>
      <c r="BW35" s="48"/>
      <c r="BX35" s="48"/>
      <c r="BY35" s="48"/>
      <c r="BZ35" s="48"/>
      <c r="CA35" s="48"/>
      <c r="CB35" s="48"/>
      <c r="CC35" s="49"/>
      <c r="CD35" s="50"/>
      <c r="CE35" s="51"/>
      <c r="CF35" s="51"/>
      <c r="CG35" s="51"/>
      <c r="CH35" s="51"/>
      <c r="CI35" s="51"/>
      <c r="CJ35" s="51"/>
      <c r="CK35" s="51"/>
      <c r="CL35" s="51"/>
      <c r="CM35" s="52"/>
      <c r="CN35" s="53"/>
      <c r="CO35" s="54"/>
      <c r="CP35" s="54"/>
      <c r="CQ35" s="54"/>
      <c r="CR35" s="54"/>
      <c r="CS35" s="54"/>
      <c r="CT35" s="54"/>
      <c r="CU35" s="54"/>
      <c r="CV35" s="54"/>
      <c r="CW35" s="54"/>
      <c r="CX35" s="54"/>
      <c r="CY35" s="54"/>
      <c r="CZ35" s="54"/>
      <c r="DA35" s="54"/>
      <c r="DB35" s="54"/>
      <c r="DC35" s="54"/>
      <c r="DD35" s="55"/>
      <c r="DE35" s="56"/>
      <c r="DF35" s="24"/>
    </row>
    <row r="36" spans="1:110" s="25" customFormat="1" ht="17.25" customHeight="1">
      <c r="A36" s="35" t="s">
        <v>63</v>
      </c>
      <c r="B36" s="36"/>
      <c r="C36" s="36"/>
      <c r="D36" s="36"/>
      <c r="E36" s="36"/>
      <c r="F36" s="36"/>
      <c r="G36" s="36"/>
      <c r="H36" s="36"/>
      <c r="I36" s="37"/>
      <c r="J36" s="38"/>
      <c r="K36" s="39" t="s">
        <v>64</v>
      </c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40"/>
      <c r="BI36" s="41" t="s">
        <v>29</v>
      </c>
      <c r="BJ36" s="42"/>
      <c r="BK36" s="42"/>
      <c r="BL36" s="42"/>
      <c r="BM36" s="42"/>
      <c r="BN36" s="42"/>
      <c r="BO36" s="42"/>
      <c r="BP36" s="42"/>
      <c r="BQ36" s="42"/>
      <c r="BR36" s="42"/>
      <c r="BS36" s="43"/>
      <c r="BT36" s="47">
        <v>11946.14</v>
      </c>
      <c r="BU36" s="48">
        <f>[1]НВВ!$G$47</f>
        <v>16254.44</v>
      </c>
      <c r="BV36" s="48">
        <f>[1]НВВ!$G$47</f>
        <v>16254.44</v>
      </c>
      <c r="BW36" s="48">
        <f>[1]НВВ!$G$47</f>
        <v>16254.44</v>
      </c>
      <c r="BX36" s="48">
        <f>[1]НВВ!$G$47</f>
        <v>16254.44</v>
      </c>
      <c r="BY36" s="48">
        <f>[1]НВВ!$G$47</f>
        <v>16254.44</v>
      </c>
      <c r="BZ36" s="48">
        <f>[1]НВВ!$G$47</f>
        <v>16254.44</v>
      </c>
      <c r="CA36" s="48">
        <f>[1]НВВ!$G$47</f>
        <v>16254.44</v>
      </c>
      <c r="CB36" s="48">
        <f>[1]НВВ!$G$47</f>
        <v>16254.44</v>
      </c>
      <c r="CC36" s="49">
        <f>[1]НВВ!$G$47</f>
        <v>16254.44</v>
      </c>
      <c r="CD36" s="50"/>
      <c r="CE36" s="51"/>
      <c r="CF36" s="51"/>
      <c r="CG36" s="51"/>
      <c r="CH36" s="51"/>
      <c r="CI36" s="51"/>
      <c r="CJ36" s="51"/>
      <c r="CK36" s="51"/>
      <c r="CL36" s="51"/>
      <c r="CM36" s="52"/>
      <c r="CN36" s="53"/>
      <c r="CO36" s="54"/>
      <c r="CP36" s="54"/>
      <c r="CQ36" s="54"/>
      <c r="CR36" s="54"/>
      <c r="CS36" s="54"/>
      <c r="CT36" s="54"/>
      <c r="CU36" s="54"/>
      <c r="CV36" s="54"/>
      <c r="CW36" s="54"/>
      <c r="CX36" s="54"/>
      <c r="CY36" s="54"/>
      <c r="CZ36" s="54"/>
      <c r="DA36" s="54"/>
      <c r="DB36" s="54"/>
      <c r="DC36" s="54"/>
      <c r="DD36" s="55"/>
      <c r="DE36" s="56"/>
      <c r="DF36" s="24"/>
    </row>
    <row r="37" spans="1:110" s="25" customFormat="1" ht="15" customHeight="1">
      <c r="A37" s="35" t="s">
        <v>65</v>
      </c>
      <c r="B37" s="36"/>
      <c r="C37" s="36"/>
      <c r="D37" s="36"/>
      <c r="E37" s="36"/>
      <c r="F37" s="36"/>
      <c r="G37" s="36"/>
      <c r="H37" s="36"/>
      <c r="I37" s="37"/>
      <c r="J37" s="38"/>
      <c r="K37" s="39" t="s">
        <v>66</v>
      </c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40"/>
      <c r="BI37" s="41" t="s">
        <v>29</v>
      </c>
      <c r="BJ37" s="42"/>
      <c r="BK37" s="42"/>
      <c r="BL37" s="42"/>
      <c r="BM37" s="42"/>
      <c r="BN37" s="42"/>
      <c r="BO37" s="42"/>
      <c r="BP37" s="42"/>
      <c r="BQ37" s="42"/>
      <c r="BR37" s="42"/>
      <c r="BS37" s="43"/>
      <c r="BT37" s="47">
        <v>150723.22399999999</v>
      </c>
      <c r="BU37" s="48">
        <f>[1]НВВ!$G$52</f>
        <v>127947.54</v>
      </c>
      <c r="BV37" s="48">
        <f>[1]НВВ!$G$52</f>
        <v>127947.54</v>
      </c>
      <c r="BW37" s="48">
        <f>[1]НВВ!$G$52</f>
        <v>127947.54</v>
      </c>
      <c r="BX37" s="48">
        <f>[1]НВВ!$G$52</f>
        <v>127947.54</v>
      </c>
      <c r="BY37" s="48">
        <f>[1]НВВ!$G$52</f>
        <v>127947.54</v>
      </c>
      <c r="BZ37" s="48">
        <f>[1]НВВ!$G$52</f>
        <v>127947.54</v>
      </c>
      <c r="CA37" s="48">
        <f>[1]НВВ!$G$52</f>
        <v>127947.54</v>
      </c>
      <c r="CB37" s="48">
        <f>[1]НВВ!$G$52</f>
        <v>127947.54</v>
      </c>
      <c r="CC37" s="49">
        <f>[1]НВВ!$G$52</f>
        <v>127947.54</v>
      </c>
      <c r="CD37" s="50"/>
      <c r="CE37" s="51"/>
      <c r="CF37" s="51"/>
      <c r="CG37" s="51"/>
      <c r="CH37" s="51"/>
      <c r="CI37" s="51"/>
      <c r="CJ37" s="51"/>
      <c r="CK37" s="51"/>
      <c r="CL37" s="51"/>
      <c r="CM37" s="52"/>
      <c r="CN37" s="53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5"/>
      <c r="DE37" s="56"/>
      <c r="DF37" s="24"/>
    </row>
    <row r="38" spans="1:110" s="25" customFormat="1" ht="54" customHeight="1">
      <c r="A38" s="35" t="s">
        <v>67</v>
      </c>
      <c r="B38" s="36"/>
      <c r="C38" s="36"/>
      <c r="D38" s="36"/>
      <c r="E38" s="36"/>
      <c r="F38" s="36"/>
      <c r="G38" s="36"/>
      <c r="H38" s="36"/>
      <c r="I38" s="37"/>
      <c r="J38" s="38"/>
      <c r="K38" s="39" t="s">
        <v>68</v>
      </c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40"/>
      <c r="BI38" s="41" t="s">
        <v>29</v>
      </c>
      <c r="BJ38" s="42"/>
      <c r="BK38" s="42"/>
      <c r="BL38" s="42"/>
      <c r="BM38" s="42"/>
      <c r="BN38" s="42"/>
      <c r="BO38" s="42"/>
      <c r="BP38" s="42"/>
      <c r="BQ38" s="42"/>
      <c r="BR38" s="42"/>
      <c r="BS38" s="43"/>
      <c r="BT38" s="47">
        <v>0</v>
      </c>
      <c r="BU38" s="48"/>
      <c r="BV38" s="48"/>
      <c r="BW38" s="48"/>
      <c r="BX38" s="48"/>
      <c r="BY38" s="48"/>
      <c r="BZ38" s="48"/>
      <c r="CA38" s="48"/>
      <c r="CB38" s="48"/>
      <c r="CC38" s="49"/>
      <c r="CD38" s="50"/>
      <c r="CE38" s="51"/>
      <c r="CF38" s="51"/>
      <c r="CG38" s="51"/>
      <c r="CH38" s="51"/>
      <c r="CI38" s="51"/>
      <c r="CJ38" s="51"/>
      <c r="CK38" s="51"/>
      <c r="CL38" s="51"/>
      <c r="CM38" s="52"/>
      <c r="CN38" s="53"/>
      <c r="CO38" s="54"/>
      <c r="CP38" s="54"/>
      <c r="CQ38" s="54"/>
      <c r="CR38" s="54"/>
      <c r="CS38" s="54"/>
      <c r="CT38" s="54"/>
      <c r="CU38" s="54"/>
      <c r="CV38" s="54"/>
      <c r="CW38" s="54"/>
      <c r="CX38" s="54"/>
      <c r="CY38" s="54"/>
      <c r="CZ38" s="54"/>
      <c r="DA38" s="54"/>
      <c r="DB38" s="54"/>
      <c r="DC38" s="54"/>
      <c r="DD38" s="55"/>
      <c r="DE38" s="56"/>
      <c r="DF38" s="24"/>
    </row>
    <row r="39" spans="1:110" s="25" customFormat="1" ht="15" customHeight="1">
      <c r="A39" s="35" t="s">
        <v>69</v>
      </c>
      <c r="B39" s="36"/>
      <c r="C39" s="36"/>
      <c r="D39" s="36"/>
      <c r="E39" s="36"/>
      <c r="F39" s="36"/>
      <c r="G39" s="36"/>
      <c r="H39" s="36"/>
      <c r="I39" s="37"/>
      <c r="J39" s="38"/>
      <c r="K39" s="39" t="s">
        <v>70</v>
      </c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40"/>
      <c r="BI39" s="41" t="s">
        <v>29</v>
      </c>
      <c r="BJ39" s="42"/>
      <c r="BK39" s="42"/>
      <c r="BL39" s="42"/>
      <c r="BM39" s="42"/>
      <c r="BN39" s="42"/>
      <c r="BO39" s="42"/>
      <c r="BP39" s="42"/>
      <c r="BQ39" s="42"/>
      <c r="BR39" s="42"/>
      <c r="BS39" s="43"/>
      <c r="BT39" s="47">
        <v>241815.09</v>
      </c>
      <c r="BU39" s="48"/>
      <c r="BV39" s="48"/>
      <c r="BW39" s="48"/>
      <c r="BX39" s="48"/>
      <c r="BY39" s="48"/>
      <c r="BZ39" s="48"/>
      <c r="CA39" s="48"/>
      <c r="CB39" s="48"/>
      <c r="CC39" s="49"/>
      <c r="CD39" s="50"/>
      <c r="CE39" s="51"/>
      <c r="CF39" s="51"/>
      <c r="CG39" s="51"/>
      <c r="CH39" s="51"/>
      <c r="CI39" s="51"/>
      <c r="CJ39" s="51"/>
      <c r="CK39" s="51"/>
      <c r="CL39" s="51"/>
      <c r="CM39" s="52"/>
      <c r="CN39" s="53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5"/>
      <c r="DE39" s="56"/>
      <c r="DF39" s="24"/>
    </row>
    <row r="40" spans="1:110" s="25" customFormat="1" ht="15" customHeight="1">
      <c r="A40" s="35" t="s">
        <v>71</v>
      </c>
      <c r="B40" s="36"/>
      <c r="C40" s="36"/>
      <c r="D40" s="36"/>
      <c r="E40" s="36"/>
      <c r="F40" s="36"/>
      <c r="G40" s="36"/>
      <c r="H40" s="36"/>
      <c r="I40" s="37"/>
      <c r="J40" s="38"/>
      <c r="K40" s="39" t="s">
        <v>72</v>
      </c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40"/>
      <c r="BI40" s="41" t="s">
        <v>29</v>
      </c>
      <c r="BJ40" s="42"/>
      <c r="BK40" s="42"/>
      <c r="BL40" s="42"/>
      <c r="BM40" s="42"/>
      <c r="BN40" s="42"/>
      <c r="BO40" s="42"/>
      <c r="BP40" s="42"/>
      <c r="BQ40" s="42"/>
      <c r="BR40" s="42"/>
      <c r="BS40" s="43"/>
      <c r="BT40" s="47">
        <v>0</v>
      </c>
      <c r="BU40" s="48">
        <f>[1]НВВ!$G$57</f>
        <v>0</v>
      </c>
      <c r="BV40" s="48">
        <f>[1]НВВ!$G$57</f>
        <v>0</v>
      </c>
      <c r="BW40" s="48">
        <f>[1]НВВ!$G$57</f>
        <v>0</v>
      </c>
      <c r="BX40" s="48">
        <f>[1]НВВ!$G$57</f>
        <v>0</v>
      </c>
      <c r="BY40" s="48">
        <f>[1]НВВ!$G$57</f>
        <v>0</v>
      </c>
      <c r="BZ40" s="48">
        <f>[1]НВВ!$G$57</f>
        <v>0</v>
      </c>
      <c r="CA40" s="48">
        <f>[1]НВВ!$G$57</f>
        <v>0</v>
      </c>
      <c r="CB40" s="48">
        <f>[1]НВВ!$G$57</f>
        <v>0</v>
      </c>
      <c r="CC40" s="49">
        <f>[1]НВВ!$G$57</f>
        <v>0</v>
      </c>
      <c r="CD40" s="50"/>
      <c r="CE40" s="51"/>
      <c r="CF40" s="51"/>
      <c r="CG40" s="51"/>
      <c r="CH40" s="51"/>
      <c r="CI40" s="51"/>
      <c r="CJ40" s="51"/>
      <c r="CK40" s="51"/>
      <c r="CL40" s="51"/>
      <c r="CM40" s="52"/>
      <c r="CN40" s="53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5"/>
      <c r="DE40" s="56"/>
      <c r="DF40" s="24"/>
    </row>
    <row r="41" spans="1:110" s="25" customFormat="1" ht="15" customHeight="1">
      <c r="A41" s="35" t="s">
        <v>73</v>
      </c>
      <c r="B41" s="36"/>
      <c r="C41" s="36"/>
      <c r="D41" s="36"/>
      <c r="E41" s="36"/>
      <c r="F41" s="36"/>
      <c r="G41" s="36"/>
      <c r="H41" s="36"/>
      <c r="I41" s="37"/>
      <c r="J41" s="38"/>
      <c r="K41" s="39" t="s">
        <v>74</v>
      </c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40"/>
      <c r="BI41" s="41" t="s">
        <v>29</v>
      </c>
      <c r="BJ41" s="42"/>
      <c r="BK41" s="42"/>
      <c r="BL41" s="42"/>
      <c r="BM41" s="42"/>
      <c r="BN41" s="42"/>
      <c r="BO41" s="42"/>
      <c r="BP41" s="42"/>
      <c r="BQ41" s="42"/>
      <c r="BR41" s="42"/>
      <c r="BS41" s="43"/>
      <c r="BT41" s="47">
        <v>0</v>
      </c>
      <c r="BU41" s="48">
        <f>[1]НВВ!$G$54</f>
        <v>4609.9850533634126</v>
      </c>
      <c r="BV41" s="48">
        <f>[1]НВВ!$G$54</f>
        <v>4609.9850533634126</v>
      </c>
      <c r="BW41" s="48">
        <f>[1]НВВ!$G$54</f>
        <v>4609.9850533634126</v>
      </c>
      <c r="BX41" s="48">
        <f>[1]НВВ!$G$54</f>
        <v>4609.9850533634126</v>
      </c>
      <c r="BY41" s="48">
        <f>[1]НВВ!$G$54</f>
        <v>4609.9850533634126</v>
      </c>
      <c r="BZ41" s="48">
        <f>[1]НВВ!$G$54</f>
        <v>4609.9850533634126</v>
      </c>
      <c r="CA41" s="48">
        <f>[1]НВВ!$G$54</f>
        <v>4609.9850533634126</v>
      </c>
      <c r="CB41" s="48">
        <f>[1]НВВ!$G$54</f>
        <v>4609.9850533634126</v>
      </c>
      <c r="CC41" s="49">
        <f>[1]НВВ!$G$54</f>
        <v>4609.9850533634126</v>
      </c>
      <c r="CD41" s="50"/>
      <c r="CE41" s="51"/>
      <c r="CF41" s="51"/>
      <c r="CG41" s="51"/>
      <c r="CH41" s="51"/>
      <c r="CI41" s="51"/>
      <c r="CJ41" s="51"/>
      <c r="CK41" s="51"/>
      <c r="CL41" s="51"/>
      <c r="CM41" s="52"/>
      <c r="CN41" s="53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5"/>
      <c r="DE41" s="56"/>
      <c r="DF41" s="24"/>
    </row>
    <row r="42" spans="1:110" s="25" customFormat="1" ht="15" customHeight="1">
      <c r="A42" s="35" t="s">
        <v>75</v>
      </c>
      <c r="B42" s="36"/>
      <c r="C42" s="36"/>
      <c r="D42" s="36"/>
      <c r="E42" s="36"/>
      <c r="F42" s="36"/>
      <c r="G42" s="36"/>
      <c r="H42" s="36"/>
      <c r="I42" s="37"/>
      <c r="J42" s="38"/>
      <c r="K42" s="39" t="s">
        <v>76</v>
      </c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40"/>
      <c r="BI42" s="41" t="s">
        <v>29</v>
      </c>
      <c r="BJ42" s="42"/>
      <c r="BK42" s="42"/>
      <c r="BL42" s="42"/>
      <c r="BM42" s="42"/>
      <c r="BN42" s="42"/>
      <c r="BO42" s="42"/>
      <c r="BP42" s="42"/>
      <c r="BQ42" s="42"/>
      <c r="BR42" s="42"/>
      <c r="BS42" s="43"/>
      <c r="BT42" s="47">
        <v>37267.646690936897</v>
      </c>
      <c r="BU42" s="48"/>
      <c r="BV42" s="48"/>
      <c r="BW42" s="48"/>
      <c r="BX42" s="48"/>
      <c r="BY42" s="48"/>
      <c r="BZ42" s="48"/>
      <c r="CA42" s="48"/>
      <c r="CB42" s="48"/>
      <c r="CC42" s="49"/>
      <c r="CD42" s="50"/>
      <c r="CE42" s="51"/>
      <c r="CF42" s="51"/>
      <c r="CG42" s="51"/>
      <c r="CH42" s="51"/>
      <c r="CI42" s="51"/>
      <c r="CJ42" s="51"/>
      <c r="CK42" s="51"/>
      <c r="CL42" s="51"/>
      <c r="CM42" s="52"/>
      <c r="CN42" s="53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5"/>
      <c r="DE42" s="56"/>
      <c r="DF42" s="24"/>
    </row>
    <row r="43" spans="1:110" s="25" customFormat="1" ht="49.5" customHeight="1">
      <c r="A43" s="35" t="s">
        <v>77</v>
      </c>
      <c r="B43" s="36"/>
      <c r="C43" s="36"/>
      <c r="D43" s="36"/>
      <c r="E43" s="36"/>
      <c r="F43" s="36"/>
      <c r="G43" s="36"/>
      <c r="H43" s="36"/>
      <c r="I43" s="37"/>
      <c r="J43" s="38"/>
      <c r="K43" s="39" t="s">
        <v>78</v>
      </c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40"/>
      <c r="BI43" s="41" t="s">
        <v>29</v>
      </c>
      <c r="BJ43" s="42"/>
      <c r="BK43" s="42"/>
      <c r="BL43" s="42"/>
      <c r="BM43" s="42"/>
      <c r="BN43" s="42"/>
      <c r="BO43" s="42"/>
      <c r="BP43" s="42"/>
      <c r="BQ43" s="42"/>
      <c r="BR43" s="42"/>
      <c r="BS43" s="43"/>
      <c r="BT43" s="47">
        <v>157130.22</v>
      </c>
      <c r="BU43" s="48">
        <f>[1]НВВ!$G$60</f>
        <v>177114.33</v>
      </c>
      <c r="BV43" s="48">
        <f>[1]НВВ!$G$60</f>
        <v>177114.33</v>
      </c>
      <c r="BW43" s="48">
        <f>[1]НВВ!$G$60</f>
        <v>177114.33</v>
      </c>
      <c r="BX43" s="48">
        <f>[1]НВВ!$G$60</f>
        <v>177114.33</v>
      </c>
      <c r="BY43" s="48">
        <f>[1]НВВ!$G$60</f>
        <v>177114.33</v>
      </c>
      <c r="BZ43" s="48">
        <f>[1]НВВ!$G$60</f>
        <v>177114.33</v>
      </c>
      <c r="CA43" s="48">
        <f>[1]НВВ!$G$60</f>
        <v>177114.33</v>
      </c>
      <c r="CB43" s="48">
        <f>[1]НВВ!$G$60</f>
        <v>177114.33</v>
      </c>
      <c r="CC43" s="49">
        <f>[1]НВВ!$G$60</f>
        <v>177114.33</v>
      </c>
      <c r="CD43" s="50"/>
      <c r="CE43" s="51"/>
      <c r="CF43" s="51"/>
      <c r="CG43" s="51"/>
      <c r="CH43" s="51"/>
      <c r="CI43" s="51"/>
      <c r="CJ43" s="51"/>
      <c r="CK43" s="51"/>
      <c r="CL43" s="51"/>
      <c r="CM43" s="52"/>
      <c r="CN43" s="53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5"/>
      <c r="DE43" s="56"/>
      <c r="DF43" s="24"/>
    </row>
    <row r="44" spans="1:110" s="25" customFormat="1" ht="21" customHeight="1">
      <c r="A44" s="35" t="s">
        <v>79</v>
      </c>
      <c r="B44" s="36"/>
      <c r="C44" s="36"/>
      <c r="D44" s="36"/>
      <c r="E44" s="36"/>
      <c r="F44" s="36"/>
      <c r="G44" s="36"/>
      <c r="H44" s="36"/>
      <c r="I44" s="37"/>
      <c r="J44" s="38"/>
      <c r="K44" s="39" t="s">
        <v>80</v>
      </c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40"/>
      <c r="BI44" s="41" t="s">
        <v>81</v>
      </c>
      <c r="BJ44" s="42"/>
      <c r="BK44" s="42"/>
      <c r="BL44" s="42"/>
      <c r="BM44" s="42"/>
      <c r="BN44" s="42"/>
      <c r="BO44" s="42"/>
      <c r="BP44" s="42"/>
      <c r="BQ44" s="42"/>
      <c r="BR44" s="42"/>
      <c r="BS44" s="43"/>
      <c r="BT44" s="63">
        <f>'[2]сс по видам'!$D$7</f>
        <v>2270</v>
      </c>
      <c r="BU44" s="64"/>
      <c r="BV44" s="64"/>
      <c r="BW44" s="64"/>
      <c r="BX44" s="64"/>
      <c r="BY44" s="64"/>
      <c r="BZ44" s="64"/>
      <c r="CA44" s="64"/>
      <c r="CB44" s="64"/>
      <c r="CC44" s="65"/>
      <c r="CD44" s="50"/>
      <c r="CE44" s="51"/>
      <c r="CF44" s="51"/>
      <c r="CG44" s="51"/>
      <c r="CH44" s="51"/>
      <c r="CI44" s="51"/>
      <c r="CJ44" s="51"/>
      <c r="CK44" s="51"/>
      <c r="CL44" s="51"/>
      <c r="CM44" s="52"/>
      <c r="CN44" s="53"/>
      <c r="CO44" s="54"/>
      <c r="CP44" s="54"/>
      <c r="CQ44" s="54"/>
      <c r="CR44" s="54"/>
      <c r="CS44" s="54"/>
      <c r="CT44" s="54"/>
      <c r="CU44" s="54"/>
      <c r="CV44" s="54"/>
      <c r="CW44" s="54"/>
      <c r="CX44" s="54"/>
      <c r="CY44" s="54"/>
      <c r="CZ44" s="54"/>
      <c r="DA44" s="54"/>
      <c r="DB44" s="54"/>
      <c r="DC44" s="54"/>
      <c r="DD44" s="55"/>
      <c r="DE44" s="56"/>
      <c r="DF44" s="24"/>
    </row>
    <row r="45" spans="1:110" s="25" customFormat="1" ht="80.25" customHeight="1">
      <c r="A45" s="35" t="s">
        <v>82</v>
      </c>
      <c r="B45" s="36"/>
      <c r="C45" s="36"/>
      <c r="D45" s="36"/>
      <c r="E45" s="36"/>
      <c r="F45" s="36"/>
      <c r="G45" s="36"/>
      <c r="H45" s="36"/>
      <c r="I45" s="37"/>
      <c r="J45" s="38"/>
      <c r="K45" s="39" t="s">
        <v>83</v>
      </c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40"/>
      <c r="BI45" s="41" t="s">
        <v>29</v>
      </c>
      <c r="BJ45" s="42"/>
      <c r="BK45" s="42"/>
      <c r="BL45" s="42"/>
      <c r="BM45" s="42"/>
      <c r="BN45" s="42"/>
      <c r="BO45" s="42"/>
      <c r="BP45" s="42"/>
      <c r="BQ45" s="42"/>
      <c r="BR45" s="42"/>
      <c r="BS45" s="43"/>
      <c r="BT45" s="66">
        <v>342374.24</v>
      </c>
      <c r="BU45" s="67"/>
      <c r="BV45" s="67"/>
      <c r="BW45" s="67"/>
      <c r="BX45" s="67"/>
      <c r="BY45" s="67"/>
      <c r="BZ45" s="67"/>
      <c r="CA45" s="67"/>
      <c r="CB45" s="67"/>
      <c r="CC45" s="68"/>
      <c r="CD45" s="50"/>
      <c r="CE45" s="51"/>
      <c r="CF45" s="51"/>
      <c r="CG45" s="51"/>
      <c r="CH45" s="51"/>
      <c r="CI45" s="51"/>
      <c r="CJ45" s="51"/>
      <c r="CK45" s="51"/>
      <c r="CL45" s="51"/>
      <c r="CM45" s="52"/>
      <c r="CN45" s="53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  <c r="CZ45" s="54"/>
      <c r="DA45" s="54"/>
      <c r="DB45" s="54"/>
      <c r="DC45" s="54"/>
      <c r="DD45" s="55"/>
      <c r="DE45" s="56"/>
      <c r="DF45" s="24"/>
    </row>
    <row r="46" spans="1:110" s="25" customFormat="1" ht="16.5" customHeight="1">
      <c r="A46" s="35" t="s">
        <v>84</v>
      </c>
      <c r="B46" s="36"/>
      <c r="C46" s="36"/>
      <c r="D46" s="36"/>
      <c r="E46" s="36"/>
      <c r="F46" s="36"/>
      <c r="G46" s="36"/>
      <c r="H46" s="36"/>
      <c r="I46" s="37"/>
      <c r="J46" s="38"/>
      <c r="K46" s="39" t="s">
        <v>85</v>
      </c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40"/>
      <c r="BI46" s="41" t="s">
        <v>29</v>
      </c>
      <c r="BJ46" s="42"/>
      <c r="BK46" s="42"/>
      <c r="BL46" s="42"/>
      <c r="BM46" s="42"/>
      <c r="BN46" s="42"/>
      <c r="BO46" s="42"/>
      <c r="BP46" s="42"/>
      <c r="BQ46" s="42"/>
      <c r="BR46" s="42"/>
      <c r="BS46" s="43"/>
      <c r="BT46" s="47">
        <f>BT47+BT48</f>
        <v>4562.12</v>
      </c>
      <c r="BU46" s="48"/>
      <c r="BV46" s="48"/>
      <c r="BW46" s="48"/>
      <c r="BX46" s="48"/>
      <c r="BY46" s="48"/>
      <c r="BZ46" s="48"/>
      <c r="CA46" s="48"/>
      <c r="CB46" s="48"/>
      <c r="CC46" s="49"/>
      <c r="CD46" s="50"/>
      <c r="CE46" s="51"/>
      <c r="CF46" s="51"/>
      <c r="CG46" s="51"/>
      <c r="CH46" s="51"/>
      <c r="CI46" s="51"/>
      <c r="CJ46" s="51"/>
      <c r="CK46" s="51"/>
      <c r="CL46" s="51"/>
      <c r="CM46" s="52"/>
      <c r="CN46" s="53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4"/>
      <c r="DB46" s="54"/>
      <c r="DC46" s="54"/>
      <c r="DD46" s="55"/>
      <c r="DE46" s="56"/>
      <c r="DF46" s="24"/>
    </row>
    <row r="47" spans="1:110" s="25" customFormat="1" ht="17.25" customHeight="1">
      <c r="A47" s="35" t="s">
        <v>86</v>
      </c>
      <c r="B47" s="36"/>
      <c r="C47" s="36"/>
      <c r="D47" s="36"/>
      <c r="E47" s="36"/>
      <c r="F47" s="36"/>
      <c r="G47" s="36"/>
      <c r="H47" s="36"/>
      <c r="I47" s="37"/>
      <c r="J47" s="38"/>
      <c r="K47" s="39" t="s">
        <v>87</v>
      </c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40"/>
      <c r="BI47" s="41" t="s">
        <v>29</v>
      </c>
      <c r="BJ47" s="42"/>
      <c r="BK47" s="42"/>
      <c r="BL47" s="42"/>
      <c r="BM47" s="42"/>
      <c r="BN47" s="42"/>
      <c r="BO47" s="42"/>
      <c r="BP47" s="42"/>
      <c r="BQ47" s="42"/>
      <c r="BR47" s="42"/>
      <c r="BS47" s="43"/>
      <c r="BT47" s="47">
        <v>4562.12</v>
      </c>
      <c r="BU47" s="48"/>
      <c r="BV47" s="48"/>
      <c r="BW47" s="48"/>
      <c r="BX47" s="48"/>
      <c r="BY47" s="48"/>
      <c r="BZ47" s="48"/>
      <c r="CA47" s="48"/>
      <c r="CB47" s="48"/>
      <c r="CC47" s="49"/>
      <c r="CD47" s="50"/>
      <c r="CE47" s="51"/>
      <c r="CF47" s="51"/>
      <c r="CG47" s="51"/>
      <c r="CH47" s="51"/>
      <c r="CI47" s="51"/>
      <c r="CJ47" s="51"/>
      <c r="CK47" s="51"/>
      <c r="CL47" s="51"/>
      <c r="CM47" s="52"/>
      <c r="CN47" s="53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4"/>
      <c r="DB47" s="54"/>
      <c r="DC47" s="54"/>
      <c r="DD47" s="55"/>
      <c r="DE47" s="56"/>
      <c r="DF47" s="24"/>
    </row>
    <row r="48" spans="1:110" s="25" customFormat="1" ht="26.25" customHeight="1">
      <c r="A48" s="35" t="s">
        <v>88</v>
      </c>
      <c r="B48" s="36"/>
      <c r="C48" s="36"/>
      <c r="D48" s="36"/>
      <c r="E48" s="36"/>
      <c r="F48" s="36"/>
      <c r="G48" s="36"/>
      <c r="H48" s="36"/>
      <c r="I48" s="37"/>
      <c r="J48" s="38"/>
      <c r="K48" s="39" t="s">
        <v>89</v>
      </c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40"/>
      <c r="BI48" s="41" t="s">
        <v>29</v>
      </c>
      <c r="BJ48" s="42"/>
      <c r="BK48" s="42"/>
      <c r="BL48" s="42"/>
      <c r="BM48" s="42"/>
      <c r="BN48" s="42"/>
      <c r="BO48" s="42"/>
      <c r="BP48" s="42"/>
      <c r="BQ48" s="42"/>
      <c r="BR48" s="42"/>
      <c r="BS48" s="43"/>
      <c r="BT48" s="47">
        <v>0</v>
      </c>
      <c r="BU48" s="48"/>
      <c r="BV48" s="48"/>
      <c r="BW48" s="48"/>
      <c r="BX48" s="48"/>
      <c r="BY48" s="48"/>
      <c r="BZ48" s="48"/>
      <c r="CA48" s="48"/>
      <c r="CB48" s="48"/>
      <c r="CC48" s="49"/>
      <c r="CD48" s="50"/>
      <c r="CE48" s="51"/>
      <c r="CF48" s="51"/>
      <c r="CG48" s="51"/>
      <c r="CH48" s="51"/>
      <c r="CI48" s="51"/>
      <c r="CJ48" s="51"/>
      <c r="CK48" s="51"/>
      <c r="CL48" s="51"/>
      <c r="CM48" s="52"/>
      <c r="CN48" s="53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  <c r="CZ48" s="54"/>
      <c r="DA48" s="54"/>
      <c r="DB48" s="54"/>
      <c r="DC48" s="54"/>
      <c r="DD48" s="55"/>
      <c r="DE48" s="56"/>
      <c r="DF48" s="24"/>
    </row>
    <row r="49" spans="1:150" s="25" customFormat="1" ht="30" customHeight="1">
      <c r="A49" s="35" t="s">
        <v>90</v>
      </c>
      <c r="B49" s="36"/>
      <c r="C49" s="36"/>
      <c r="D49" s="36"/>
      <c r="E49" s="36"/>
      <c r="F49" s="36"/>
      <c r="G49" s="36"/>
      <c r="H49" s="36"/>
      <c r="I49" s="37"/>
      <c r="J49" s="38"/>
      <c r="K49" s="39" t="s">
        <v>91</v>
      </c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40"/>
      <c r="BI49" s="41" t="s">
        <v>29</v>
      </c>
      <c r="BJ49" s="42"/>
      <c r="BK49" s="42"/>
      <c r="BL49" s="42"/>
      <c r="BM49" s="42"/>
      <c r="BN49" s="42"/>
      <c r="BO49" s="42"/>
      <c r="BP49" s="42"/>
      <c r="BQ49" s="42"/>
      <c r="BR49" s="42"/>
      <c r="BS49" s="43"/>
      <c r="BT49" s="66">
        <f>-62080.89</f>
        <v>-62080.89</v>
      </c>
      <c r="BU49" s="67"/>
      <c r="BV49" s="67"/>
      <c r="BW49" s="67"/>
      <c r="BX49" s="67"/>
      <c r="BY49" s="67"/>
      <c r="BZ49" s="67"/>
      <c r="CA49" s="67"/>
      <c r="CB49" s="67"/>
      <c r="CC49" s="68"/>
      <c r="CD49" s="50"/>
      <c r="CE49" s="51"/>
      <c r="CF49" s="51"/>
      <c r="CG49" s="51"/>
      <c r="CH49" s="51"/>
      <c r="CI49" s="51"/>
      <c r="CJ49" s="51"/>
      <c r="CK49" s="51"/>
      <c r="CL49" s="51"/>
      <c r="CM49" s="52"/>
      <c r="CN49" s="53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  <c r="CZ49" s="54"/>
      <c r="DA49" s="54"/>
      <c r="DB49" s="54"/>
      <c r="DC49" s="54"/>
      <c r="DD49" s="55"/>
      <c r="DE49" s="56"/>
      <c r="DF49" s="24"/>
    </row>
    <row r="50" spans="1:150" s="25" customFormat="1" ht="30" customHeight="1">
      <c r="A50" s="35" t="s">
        <v>92</v>
      </c>
      <c r="B50" s="36"/>
      <c r="C50" s="36"/>
      <c r="D50" s="36"/>
      <c r="E50" s="36"/>
      <c r="F50" s="36"/>
      <c r="G50" s="36"/>
      <c r="H50" s="36"/>
      <c r="I50" s="37"/>
      <c r="J50" s="38"/>
      <c r="K50" s="39" t="s">
        <v>93</v>
      </c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40"/>
      <c r="BI50" s="41" t="s">
        <v>29</v>
      </c>
      <c r="BJ50" s="42"/>
      <c r="BK50" s="42"/>
      <c r="BL50" s="42"/>
      <c r="BM50" s="42"/>
      <c r="BN50" s="42"/>
      <c r="BO50" s="42"/>
      <c r="BP50" s="42"/>
      <c r="BQ50" s="42"/>
      <c r="BR50" s="42"/>
      <c r="BS50" s="43"/>
      <c r="BT50" s="69">
        <f>BT22+BT26+BT24</f>
        <v>0</v>
      </c>
      <c r="BU50" s="70"/>
      <c r="BV50" s="70"/>
      <c r="BW50" s="70"/>
      <c r="BX50" s="70"/>
      <c r="BY50" s="70"/>
      <c r="BZ50" s="70"/>
      <c r="CA50" s="70"/>
      <c r="CB50" s="70"/>
      <c r="CC50" s="71"/>
      <c r="CD50" s="50"/>
      <c r="CE50" s="51"/>
      <c r="CF50" s="51"/>
      <c r="CG50" s="51"/>
      <c r="CH50" s="51"/>
      <c r="CI50" s="51"/>
      <c r="CJ50" s="51"/>
      <c r="CK50" s="51"/>
      <c r="CL50" s="51"/>
      <c r="CM50" s="52"/>
      <c r="CN50" s="53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4"/>
      <c r="DB50" s="54"/>
      <c r="DC50" s="54"/>
      <c r="DD50" s="55"/>
      <c r="DE50" s="72"/>
      <c r="DF50" s="24"/>
    </row>
    <row r="51" spans="1:150" s="25" customFormat="1" ht="33" customHeight="1">
      <c r="A51" s="35" t="s">
        <v>94</v>
      </c>
      <c r="B51" s="36"/>
      <c r="C51" s="36"/>
      <c r="D51" s="36"/>
      <c r="E51" s="36"/>
      <c r="F51" s="36"/>
      <c r="G51" s="36"/>
      <c r="H51" s="36"/>
      <c r="I51" s="37"/>
      <c r="J51" s="38"/>
      <c r="K51" s="39" t="s">
        <v>95</v>
      </c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40"/>
      <c r="BI51" s="41" t="s">
        <v>29</v>
      </c>
      <c r="BJ51" s="42"/>
      <c r="BK51" s="42"/>
      <c r="BL51" s="42"/>
      <c r="BM51" s="42"/>
      <c r="BN51" s="42"/>
      <c r="BO51" s="42"/>
      <c r="BP51" s="42"/>
      <c r="BQ51" s="42"/>
      <c r="BR51" s="42"/>
      <c r="BS51" s="43"/>
      <c r="BT51" s="47">
        <f>BT52*BT53</f>
        <v>464619.89112820086</v>
      </c>
      <c r="BU51" s="48">
        <f>[1]НВВ!$G$74</f>
        <v>540682.63916420005</v>
      </c>
      <c r="BV51" s="48">
        <f>[1]НВВ!$G$74</f>
        <v>540682.63916420005</v>
      </c>
      <c r="BW51" s="48">
        <f>[1]НВВ!$G$74</f>
        <v>540682.63916420005</v>
      </c>
      <c r="BX51" s="48">
        <f>[1]НВВ!$G$74</f>
        <v>540682.63916420005</v>
      </c>
      <c r="BY51" s="48">
        <f>[1]НВВ!$G$74</f>
        <v>540682.63916420005</v>
      </c>
      <c r="BZ51" s="48">
        <f>[1]НВВ!$G$74</f>
        <v>540682.63916420005</v>
      </c>
      <c r="CA51" s="48">
        <f>[1]НВВ!$G$74</f>
        <v>540682.63916420005</v>
      </c>
      <c r="CB51" s="48">
        <f>[1]НВВ!$G$74</f>
        <v>540682.63916420005</v>
      </c>
      <c r="CC51" s="49">
        <f>[1]НВВ!$G$74</f>
        <v>540682.63916420005</v>
      </c>
      <c r="CD51" s="50"/>
      <c r="CE51" s="51"/>
      <c r="CF51" s="51"/>
      <c r="CG51" s="51"/>
      <c r="CH51" s="51"/>
      <c r="CI51" s="51"/>
      <c r="CJ51" s="51"/>
      <c r="CK51" s="51"/>
      <c r="CL51" s="51"/>
      <c r="CM51" s="52"/>
      <c r="CN51" s="53"/>
      <c r="CO51" s="54"/>
      <c r="CP51" s="54"/>
      <c r="CQ51" s="54"/>
      <c r="CR51" s="54"/>
      <c r="CS51" s="54"/>
      <c r="CT51" s="54"/>
      <c r="CU51" s="54"/>
      <c r="CV51" s="54"/>
      <c r="CW51" s="54"/>
      <c r="CX51" s="54"/>
      <c r="CY51" s="54"/>
      <c r="CZ51" s="54"/>
      <c r="DA51" s="54"/>
      <c r="DB51" s="54"/>
      <c r="DC51" s="54"/>
      <c r="DD51" s="55"/>
      <c r="DE51" s="56"/>
      <c r="DF51" s="24"/>
    </row>
    <row r="52" spans="1:150" s="25" customFormat="1" ht="30" customHeight="1">
      <c r="A52" s="35" t="s">
        <v>30</v>
      </c>
      <c r="B52" s="36"/>
      <c r="C52" s="36"/>
      <c r="D52" s="36"/>
      <c r="E52" s="36"/>
      <c r="F52" s="36"/>
      <c r="G52" s="36"/>
      <c r="H52" s="36"/>
      <c r="I52" s="37"/>
      <c r="J52" s="38"/>
      <c r="K52" s="39" t="s">
        <v>96</v>
      </c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40"/>
      <c r="BI52" s="41" t="s">
        <v>97</v>
      </c>
      <c r="BJ52" s="42"/>
      <c r="BK52" s="42"/>
      <c r="BL52" s="42"/>
      <c r="BM52" s="42"/>
      <c r="BN52" s="42"/>
      <c r="BO52" s="42"/>
      <c r="BP52" s="42"/>
      <c r="BQ52" s="42"/>
      <c r="BR52" s="42"/>
      <c r="BS52" s="43"/>
      <c r="BT52" s="47">
        <v>249.98009999999999</v>
      </c>
      <c r="BU52" s="48"/>
      <c r="BV52" s="48"/>
      <c r="BW52" s="48"/>
      <c r="BX52" s="48"/>
      <c r="BY52" s="48"/>
      <c r="BZ52" s="48"/>
      <c r="CA52" s="48"/>
      <c r="CB52" s="48"/>
      <c r="CC52" s="49"/>
      <c r="CD52" s="50"/>
      <c r="CE52" s="51"/>
      <c r="CF52" s="51"/>
      <c r="CG52" s="51"/>
      <c r="CH52" s="51"/>
      <c r="CI52" s="51"/>
      <c r="CJ52" s="51"/>
      <c r="CK52" s="51"/>
      <c r="CL52" s="51"/>
      <c r="CM52" s="52"/>
      <c r="CN52" s="53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  <c r="CZ52" s="54"/>
      <c r="DA52" s="54"/>
      <c r="DB52" s="54"/>
      <c r="DC52" s="54"/>
      <c r="DD52" s="55"/>
      <c r="DE52" s="56"/>
      <c r="DF52" s="24"/>
    </row>
    <row r="53" spans="1:150" s="25" customFormat="1" ht="43.5" customHeight="1">
      <c r="A53" s="35" t="s">
        <v>57</v>
      </c>
      <c r="B53" s="36"/>
      <c r="C53" s="36"/>
      <c r="D53" s="36"/>
      <c r="E53" s="36"/>
      <c r="F53" s="36"/>
      <c r="G53" s="36"/>
      <c r="H53" s="36"/>
      <c r="I53" s="37"/>
      <c r="J53" s="38"/>
      <c r="K53" s="39" t="s">
        <v>98</v>
      </c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40"/>
      <c r="BI53" s="41" t="s">
        <v>99</v>
      </c>
      <c r="BJ53" s="42"/>
      <c r="BK53" s="42"/>
      <c r="BL53" s="42"/>
      <c r="BM53" s="42"/>
      <c r="BN53" s="42"/>
      <c r="BO53" s="42"/>
      <c r="BP53" s="42"/>
      <c r="BQ53" s="42"/>
      <c r="BR53" s="42"/>
      <c r="BS53" s="43"/>
      <c r="BT53" s="73">
        <f>1.8586275112627*1000</f>
        <v>1858.6275112627</v>
      </c>
      <c r="BU53" s="74"/>
      <c r="BV53" s="74"/>
      <c r="BW53" s="74"/>
      <c r="BX53" s="74"/>
      <c r="BY53" s="74"/>
      <c r="BZ53" s="74"/>
      <c r="CA53" s="74"/>
      <c r="CB53" s="74"/>
      <c r="CC53" s="75"/>
      <c r="CD53" s="50"/>
      <c r="CE53" s="51"/>
      <c r="CF53" s="51"/>
      <c r="CG53" s="51"/>
      <c r="CH53" s="51"/>
      <c r="CI53" s="51"/>
      <c r="CJ53" s="51"/>
      <c r="CK53" s="51"/>
      <c r="CL53" s="51"/>
      <c r="CM53" s="52"/>
      <c r="CN53" s="53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  <c r="CZ53" s="54"/>
      <c r="DA53" s="54"/>
      <c r="DB53" s="54"/>
      <c r="DC53" s="54"/>
      <c r="DD53" s="55"/>
      <c r="DE53" s="56"/>
      <c r="DF53" s="24"/>
    </row>
    <row r="54" spans="1:150" s="25" customFormat="1" ht="46.5" customHeight="1">
      <c r="A54" s="35" t="s">
        <v>100</v>
      </c>
      <c r="B54" s="36"/>
      <c r="C54" s="36"/>
      <c r="D54" s="36"/>
      <c r="E54" s="36"/>
      <c r="F54" s="36"/>
      <c r="G54" s="36"/>
      <c r="H54" s="36"/>
      <c r="I54" s="37"/>
      <c r="J54" s="38"/>
      <c r="K54" s="39" t="s">
        <v>101</v>
      </c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40"/>
      <c r="BI54" s="41" t="s">
        <v>26</v>
      </c>
      <c r="BJ54" s="42"/>
      <c r="BK54" s="42"/>
      <c r="BL54" s="42"/>
      <c r="BM54" s="42"/>
      <c r="BN54" s="42"/>
      <c r="BO54" s="42"/>
      <c r="BP54" s="42"/>
      <c r="BQ54" s="42"/>
      <c r="BR54" s="42"/>
      <c r="BS54" s="43"/>
      <c r="BT54" s="50" t="s">
        <v>26</v>
      </c>
      <c r="BU54" s="51"/>
      <c r="BV54" s="51"/>
      <c r="BW54" s="51"/>
      <c r="BX54" s="51"/>
      <c r="BY54" s="51"/>
      <c r="BZ54" s="51"/>
      <c r="CA54" s="51"/>
      <c r="CB54" s="51"/>
      <c r="CC54" s="52"/>
      <c r="CD54" s="50" t="s">
        <v>26</v>
      </c>
      <c r="CE54" s="51"/>
      <c r="CF54" s="51"/>
      <c r="CG54" s="51"/>
      <c r="CH54" s="51"/>
      <c r="CI54" s="51"/>
      <c r="CJ54" s="51"/>
      <c r="CK54" s="51"/>
      <c r="CL54" s="51"/>
      <c r="CM54" s="52"/>
      <c r="CN54" s="44" t="s">
        <v>26</v>
      </c>
      <c r="CO54" s="45"/>
      <c r="CP54" s="45"/>
      <c r="CQ54" s="45"/>
      <c r="CR54" s="45"/>
      <c r="CS54" s="45"/>
      <c r="CT54" s="45"/>
      <c r="CU54" s="45"/>
      <c r="CV54" s="45"/>
      <c r="CW54" s="45"/>
      <c r="CX54" s="45"/>
      <c r="CY54" s="45"/>
      <c r="CZ54" s="45"/>
      <c r="DA54" s="45"/>
      <c r="DB54" s="45"/>
      <c r="DC54" s="45"/>
      <c r="DD54" s="46"/>
      <c r="DE54" s="56"/>
      <c r="DF54" s="24"/>
    </row>
    <row r="55" spans="1:150" s="25" customFormat="1" ht="24.75" customHeight="1">
      <c r="A55" s="35" t="s">
        <v>27</v>
      </c>
      <c r="B55" s="36"/>
      <c r="C55" s="36"/>
      <c r="D55" s="36"/>
      <c r="E55" s="36"/>
      <c r="F55" s="36"/>
      <c r="G55" s="36"/>
      <c r="H55" s="36"/>
      <c r="I55" s="37"/>
      <c r="J55" s="38"/>
      <c r="K55" s="39" t="s">
        <v>102</v>
      </c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40"/>
      <c r="BI55" s="41" t="s">
        <v>103</v>
      </c>
      <c r="BJ55" s="42"/>
      <c r="BK55" s="42"/>
      <c r="BL55" s="42"/>
      <c r="BM55" s="42"/>
      <c r="BN55" s="42"/>
      <c r="BO55" s="42"/>
      <c r="BP55" s="42"/>
      <c r="BQ55" s="42"/>
      <c r="BR55" s="42"/>
      <c r="BS55" s="43"/>
      <c r="BT55" s="50">
        <v>90367</v>
      </c>
      <c r="BU55" s="51"/>
      <c r="BV55" s="51"/>
      <c r="BW55" s="51"/>
      <c r="BX55" s="51"/>
      <c r="BY55" s="51"/>
      <c r="BZ55" s="51"/>
      <c r="CA55" s="51"/>
      <c r="CB55" s="51"/>
      <c r="CC55" s="52"/>
      <c r="CD55" s="50"/>
      <c r="CE55" s="51"/>
      <c r="CF55" s="51"/>
      <c r="CG55" s="51"/>
      <c r="CH55" s="51"/>
      <c r="CI55" s="51"/>
      <c r="CJ55" s="51"/>
      <c r="CK55" s="51"/>
      <c r="CL55" s="51"/>
      <c r="CM55" s="52"/>
      <c r="CN55" s="53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  <c r="CZ55" s="54"/>
      <c r="DA55" s="54"/>
      <c r="DB55" s="54"/>
      <c r="DC55" s="54"/>
      <c r="DD55" s="55"/>
      <c r="DE55" s="76"/>
      <c r="DF55" s="77"/>
      <c r="DG55" s="78"/>
      <c r="DH55" s="78"/>
      <c r="DI55" s="78"/>
      <c r="DJ55" s="78"/>
      <c r="DK55" s="78"/>
      <c r="DL55" s="78"/>
      <c r="DM55" s="78"/>
      <c r="DN55" s="78"/>
      <c r="DO55" s="78"/>
      <c r="DP55" s="78"/>
      <c r="DQ55" s="78"/>
      <c r="DR55" s="78"/>
      <c r="DS55" s="78"/>
      <c r="DT55" s="78"/>
      <c r="DU55" s="78"/>
      <c r="DV55" s="78"/>
      <c r="DW55" s="78"/>
      <c r="DX55" s="78"/>
      <c r="DY55" s="78"/>
      <c r="DZ55" s="78"/>
      <c r="EA55" s="78"/>
      <c r="EB55" s="78"/>
      <c r="EC55" s="78"/>
      <c r="ED55" s="78"/>
      <c r="EE55" s="78"/>
      <c r="EF55" s="78"/>
      <c r="EG55" s="78"/>
      <c r="EH55" s="78"/>
      <c r="EI55" s="78"/>
      <c r="EJ55" s="78"/>
      <c r="EK55" s="78"/>
      <c r="EL55" s="78"/>
      <c r="EM55" s="78"/>
      <c r="EN55" s="78"/>
      <c r="EO55" s="78"/>
      <c r="EP55" s="78"/>
      <c r="EQ55" s="78"/>
      <c r="ER55" s="78"/>
      <c r="ES55" s="78"/>
      <c r="ET55" s="78"/>
    </row>
    <row r="56" spans="1:150" s="25" customFormat="1" ht="25.5" customHeight="1">
      <c r="A56" s="35" t="s">
        <v>104</v>
      </c>
      <c r="B56" s="36"/>
      <c r="C56" s="36"/>
      <c r="D56" s="36"/>
      <c r="E56" s="36"/>
      <c r="F56" s="36"/>
      <c r="G56" s="36"/>
      <c r="H56" s="36"/>
      <c r="I56" s="37"/>
      <c r="J56" s="38"/>
      <c r="K56" s="79" t="s">
        <v>105</v>
      </c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  <c r="BA56" s="79"/>
      <c r="BB56" s="79"/>
      <c r="BC56" s="79"/>
      <c r="BD56" s="79"/>
      <c r="BE56" s="79"/>
      <c r="BF56" s="79"/>
      <c r="BG56" s="79"/>
      <c r="BH56" s="80"/>
      <c r="BI56" s="41" t="s">
        <v>106</v>
      </c>
      <c r="BJ56" s="42"/>
      <c r="BK56" s="42"/>
      <c r="BL56" s="42"/>
      <c r="BM56" s="42"/>
      <c r="BN56" s="42"/>
      <c r="BO56" s="42"/>
      <c r="BP56" s="42"/>
      <c r="BQ56" s="42"/>
      <c r="BR56" s="42"/>
      <c r="BS56" s="43"/>
      <c r="BT56" s="81">
        <f>BT57+BT58+BT59+BT60</f>
        <v>2327.6859999999997</v>
      </c>
      <c r="BU56" s="82"/>
      <c r="BV56" s="82"/>
      <c r="BW56" s="82"/>
      <c r="BX56" s="82"/>
      <c r="BY56" s="82"/>
      <c r="BZ56" s="82"/>
      <c r="CA56" s="82"/>
      <c r="CB56" s="82"/>
      <c r="CC56" s="83"/>
      <c r="CD56" s="81">
        <f>CD57+CD58+CD59+CD60</f>
        <v>0</v>
      </c>
      <c r="CE56" s="82"/>
      <c r="CF56" s="82"/>
      <c r="CG56" s="82"/>
      <c r="CH56" s="82"/>
      <c r="CI56" s="82"/>
      <c r="CJ56" s="82"/>
      <c r="CK56" s="82"/>
      <c r="CL56" s="82"/>
      <c r="CM56" s="83"/>
      <c r="CN56" s="84"/>
      <c r="CO56" s="85"/>
      <c r="CP56" s="85"/>
      <c r="CQ56" s="85"/>
      <c r="CR56" s="85"/>
      <c r="CS56" s="85"/>
      <c r="CT56" s="85"/>
      <c r="CU56" s="85"/>
      <c r="CV56" s="85"/>
      <c r="CW56" s="85"/>
      <c r="CX56" s="85"/>
      <c r="CY56" s="85"/>
      <c r="CZ56" s="85"/>
      <c r="DA56" s="85"/>
      <c r="DB56" s="85"/>
      <c r="DC56" s="85"/>
      <c r="DD56" s="86"/>
      <c r="DE56" s="23"/>
      <c r="DF56" s="24"/>
    </row>
    <row r="57" spans="1:150" s="25" customFormat="1" ht="15" customHeight="1">
      <c r="A57" s="87" t="s">
        <v>107</v>
      </c>
      <c r="B57" s="88"/>
      <c r="C57" s="88"/>
      <c r="D57" s="88"/>
      <c r="E57" s="88"/>
      <c r="F57" s="88"/>
      <c r="G57" s="88"/>
      <c r="H57" s="88"/>
      <c r="I57" s="89"/>
      <c r="J57" s="90"/>
      <c r="K57" s="91" t="s">
        <v>108</v>
      </c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  <c r="Z57" s="91"/>
      <c r="AA57" s="91"/>
      <c r="AB57" s="91"/>
      <c r="AC57" s="91"/>
      <c r="AD57" s="91"/>
      <c r="AE57" s="91"/>
      <c r="AF57" s="91"/>
      <c r="AG57" s="91"/>
      <c r="AH57" s="91"/>
      <c r="AI57" s="91"/>
      <c r="AJ57" s="91"/>
      <c r="AK57" s="91"/>
      <c r="AL57" s="91"/>
      <c r="AM57" s="91"/>
      <c r="AN57" s="91" t="s">
        <v>108</v>
      </c>
      <c r="AO57" s="91"/>
      <c r="AP57" s="91"/>
      <c r="AQ57" s="91"/>
      <c r="AR57" s="91"/>
      <c r="AS57" s="91"/>
      <c r="AT57" s="91"/>
      <c r="AU57" s="91"/>
      <c r="AV57" s="91"/>
      <c r="AW57" s="91"/>
      <c r="AX57" s="91"/>
      <c r="AY57" s="91"/>
      <c r="AZ57" s="91"/>
      <c r="BA57" s="91"/>
      <c r="BB57" s="91"/>
      <c r="BC57" s="91"/>
      <c r="BD57" s="91"/>
      <c r="BE57" s="91"/>
      <c r="BF57" s="91"/>
      <c r="BG57" s="91"/>
      <c r="BH57" s="92"/>
      <c r="BI57" s="93" t="s">
        <v>106</v>
      </c>
      <c r="BJ57" s="94"/>
      <c r="BK57" s="94"/>
      <c r="BL57" s="94"/>
      <c r="BM57" s="94"/>
      <c r="BN57" s="94"/>
      <c r="BO57" s="94"/>
      <c r="BP57" s="94"/>
      <c r="BQ57" s="94"/>
      <c r="BR57" s="94"/>
      <c r="BS57" s="95"/>
      <c r="BT57" s="81">
        <v>1141.7</v>
      </c>
      <c r="BU57" s="82"/>
      <c r="BV57" s="82"/>
      <c r="BW57" s="82"/>
      <c r="BX57" s="82"/>
      <c r="BY57" s="82"/>
      <c r="BZ57" s="82"/>
      <c r="CA57" s="82"/>
      <c r="CB57" s="82"/>
      <c r="CC57" s="83"/>
      <c r="CD57" s="81"/>
      <c r="CE57" s="82"/>
      <c r="CF57" s="82"/>
      <c r="CG57" s="82"/>
      <c r="CH57" s="82"/>
      <c r="CI57" s="82"/>
      <c r="CJ57" s="82"/>
      <c r="CK57" s="82"/>
      <c r="CL57" s="82"/>
      <c r="CM57" s="83"/>
      <c r="CN57" s="84"/>
      <c r="CO57" s="85"/>
      <c r="CP57" s="85"/>
      <c r="CQ57" s="85"/>
      <c r="CR57" s="85"/>
      <c r="CS57" s="85"/>
      <c r="CT57" s="85"/>
      <c r="CU57" s="85"/>
      <c r="CV57" s="85"/>
      <c r="CW57" s="85"/>
      <c r="CX57" s="85"/>
      <c r="CY57" s="85"/>
      <c r="CZ57" s="85"/>
      <c r="DA57" s="85"/>
      <c r="DB57" s="85"/>
      <c r="DC57" s="85"/>
      <c r="DD57" s="86"/>
      <c r="DE57" s="23"/>
      <c r="DF57" s="24"/>
    </row>
    <row r="58" spans="1:150" s="25" customFormat="1" ht="15" customHeight="1">
      <c r="A58" s="87" t="s">
        <v>109</v>
      </c>
      <c r="B58" s="88"/>
      <c r="C58" s="88"/>
      <c r="D58" s="88"/>
      <c r="E58" s="88"/>
      <c r="F58" s="88"/>
      <c r="G58" s="88"/>
      <c r="H58" s="88"/>
      <c r="I58" s="89"/>
      <c r="J58" s="90"/>
      <c r="K58" s="91" t="s">
        <v>110</v>
      </c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1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2"/>
      <c r="BI58" s="93" t="s">
        <v>106</v>
      </c>
      <c r="BJ58" s="94"/>
      <c r="BK58" s="94"/>
      <c r="BL58" s="94"/>
      <c r="BM58" s="94"/>
      <c r="BN58" s="94"/>
      <c r="BO58" s="94"/>
      <c r="BP58" s="94"/>
      <c r="BQ58" s="94"/>
      <c r="BR58" s="94"/>
      <c r="BS58" s="95"/>
      <c r="BT58" s="81">
        <v>403.15</v>
      </c>
      <c r="BU58" s="82"/>
      <c r="BV58" s="82"/>
      <c r="BW58" s="82"/>
      <c r="BX58" s="82"/>
      <c r="BY58" s="82"/>
      <c r="BZ58" s="82"/>
      <c r="CA58" s="82"/>
      <c r="CB58" s="82"/>
      <c r="CC58" s="83"/>
      <c r="CD58" s="81"/>
      <c r="CE58" s="82"/>
      <c r="CF58" s="82"/>
      <c r="CG58" s="82"/>
      <c r="CH58" s="82"/>
      <c r="CI58" s="82"/>
      <c r="CJ58" s="82"/>
      <c r="CK58" s="82"/>
      <c r="CL58" s="82"/>
      <c r="CM58" s="83"/>
      <c r="CN58" s="84"/>
      <c r="CO58" s="85"/>
      <c r="CP58" s="85"/>
      <c r="CQ58" s="85"/>
      <c r="CR58" s="85"/>
      <c r="CS58" s="85"/>
      <c r="CT58" s="85"/>
      <c r="CU58" s="85"/>
      <c r="CV58" s="85"/>
      <c r="CW58" s="85"/>
      <c r="CX58" s="85"/>
      <c r="CY58" s="85"/>
      <c r="CZ58" s="85"/>
      <c r="DA58" s="85"/>
      <c r="DB58" s="85"/>
      <c r="DC58" s="85"/>
      <c r="DD58" s="86"/>
      <c r="DE58" s="23"/>
      <c r="DF58" s="24"/>
    </row>
    <row r="59" spans="1:150" s="25" customFormat="1" ht="15" customHeight="1">
      <c r="A59" s="87" t="s">
        <v>111</v>
      </c>
      <c r="B59" s="88"/>
      <c r="C59" s="88"/>
      <c r="D59" s="88"/>
      <c r="E59" s="88"/>
      <c r="F59" s="88"/>
      <c r="G59" s="88"/>
      <c r="H59" s="88"/>
      <c r="I59" s="89"/>
      <c r="J59" s="90"/>
      <c r="K59" s="91" t="s">
        <v>112</v>
      </c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1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2"/>
      <c r="BI59" s="93" t="s">
        <v>106</v>
      </c>
      <c r="BJ59" s="94"/>
      <c r="BK59" s="94"/>
      <c r="BL59" s="94"/>
      <c r="BM59" s="94"/>
      <c r="BN59" s="94"/>
      <c r="BO59" s="94"/>
      <c r="BP59" s="94"/>
      <c r="BQ59" s="94"/>
      <c r="BR59" s="94"/>
      <c r="BS59" s="95"/>
      <c r="BT59" s="81">
        <v>782.83600000000001</v>
      </c>
      <c r="BU59" s="82"/>
      <c r="BV59" s="82"/>
      <c r="BW59" s="82"/>
      <c r="BX59" s="82"/>
      <c r="BY59" s="82"/>
      <c r="BZ59" s="82"/>
      <c r="CA59" s="82"/>
      <c r="CB59" s="82"/>
      <c r="CC59" s="83"/>
      <c r="CD59" s="81"/>
      <c r="CE59" s="82"/>
      <c r="CF59" s="82"/>
      <c r="CG59" s="82"/>
      <c r="CH59" s="82"/>
      <c r="CI59" s="82"/>
      <c r="CJ59" s="82"/>
      <c r="CK59" s="82"/>
      <c r="CL59" s="82"/>
      <c r="CM59" s="83"/>
      <c r="CN59" s="84"/>
      <c r="CO59" s="85"/>
      <c r="CP59" s="85"/>
      <c r="CQ59" s="85"/>
      <c r="CR59" s="85"/>
      <c r="CS59" s="85"/>
      <c r="CT59" s="85"/>
      <c r="CU59" s="85"/>
      <c r="CV59" s="85"/>
      <c r="CW59" s="85"/>
      <c r="CX59" s="85"/>
      <c r="CY59" s="85"/>
      <c r="CZ59" s="85"/>
      <c r="DA59" s="85"/>
      <c r="DB59" s="85"/>
      <c r="DC59" s="85"/>
      <c r="DD59" s="86"/>
      <c r="DE59" s="23"/>
      <c r="DF59" s="24"/>
    </row>
    <row r="60" spans="1:150" s="25" customFormat="1" ht="15" customHeight="1">
      <c r="A60" s="87" t="s">
        <v>113</v>
      </c>
      <c r="B60" s="88"/>
      <c r="C60" s="88"/>
      <c r="D60" s="88"/>
      <c r="E60" s="88"/>
      <c r="F60" s="88"/>
      <c r="G60" s="88"/>
      <c r="H60" s="88"/>
      <c r="I60" s="89"/>
      <c r="J60" s="90"/>
      <c r="K60" s="91" t="s">
        <v>114</v>
      </c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2"/>
      <c r="BI60" s="93" t="s">
        <v>106</v>
      </c>
      <c r="BJ60" s="94"/>
      <c r="BK60" s="94"/>
      <c r="BL60" s="94"/>
      <c r="BM60" s="94"/>
      <c r="BN60" s="94"/>
      <c r="BO60" s="94"/>
      <c r="BP60" s="94"/>
      <c r="BQ60" s="94"/>
      <c r="BR60" s="94"/>
      <c r="BS60" s="95"/>
      <c r="BT60" s="81">
        <v>0</v>
      </c>
      <c r="BU60" s="82"/>
      <c r="BV60" s="82"/>
      <c r="BW60" s="82"/>
      <c r="BX60" s="82"/>
      <c r="BY60" s="82"/>
      <c r="BZ60" s="82"/>
      <c r="CA60" s="82"/>
      <c r="CB60" s="82"/>
      <c r="CC60" s="83"/>
      <c r="CD60" s="81"/>
      <c r="CE60" s="82"/>
      <c r="CF60" s="82"/>
      <c r="CG60" s="82"/>
      <c r="CH60" s="82"/>
      <c r="CI60" s="82"/>
      <c r="CJ60" s="82"/>
      <c r="CK60" s="82"/>
      <c r="CL60" s="82"/>
      <c r="CM60" s="83"/>
      <c r="CN60" s="84"/>
      <c r="CO60" s="85"/>
      <c r="CP60" s="85"/>
      <c r="CQ60" s="85"/>
      <c r="CR60" s="85"/>
      <c r="CS60" s="85"/>
      <c r="CT60" s="85"/>
      <c r="CU60" s="85"/>
      <c r="CV60" s="85"/>
      <c r="CW60" s="85"/>
      <c r="CX60" s="85"/>
      <c r="CY60" s="85"/>
      <c r="CZ60" s="85"/>
      <c r="DA60" s="85"/>
      <c r="DB60" s="85"/>
      <c r="DC60" s="85"/>
      <c r="DD60" s="86"/>
      <c r="DE60" s="3"/>
      <c r="DF60" s="96"/>
      <c r="DG60" s="97"/>
      <c r="DH60" s="97"/>
      <c r="DI60" s="97"/>
      <c r="DJ60" s="97"/>
      <c r="DK60" s="97"/>
      <c r="DL60" s="97"/>
      <c r="DM60" s="97"/>
      <c r="DN60" s="97"/>
      <c r="DO60" s="97"/>
      <c r="DP60" s="97"/>
      <c r="DQ60" s="97"/>
    </row>
    <row r="61" spans="1:150" s="25" customFormat="1" ht="20.25" customHeight="1">
      <c r="A61" s="35" t="s">
        <v>115</v>
      </c>
      <c r="B61" s="36"/>
      <c r="C61" s="36"/>
      <c r="D61" s="36"/>
      <c r="E61" s="36"/>
      <c r="F61" s="36"/>
      <c r="G61" s="36"/>
      <c r="H61" s="36"/>
      <c r="I61" s="37"/>
      <c r="J61" s="38"/>
      <c r="K61" s="79" t="s">
        <v>116</v>
      </c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  <c r="BB61" s="79"/>
      <c r="BC61" s="79"/>
      <c r="BD61" s="79"/>
      <c r="BE61" s="79"/>
      <c r="BF61" s="79"/>
      <c r="BG61" s="79"/>
      <c r="BH61" s="80"/>
      <c r="BI61" s="41" t="s">
        <v>117</v>
      </c>
      <c r="BJ61" s="42"/>
      <c r="BK61" s="42"/>
      <c r="BL61" s="42"/>
      <c r="BM61" s="42"/>
      <c r="BN61" s="42"/>
      <c r="BO61" s="42"/>
      <c r="BP61" s="42"/>
      <c r="BQ61" s="42"/>
      <c r="BR61" s="42"/>
      <c r="BS61" s="43"/>
      <c r="BT61" s="81">
        <f>BT62+BT63+BT64+BT65</f>
        <v>18531.634999999998</v>
      </c>
      <c r="BU61" s="82"/>
      <c r="BV61" s="82"/>
      <c r="BW61" s="82"/>
      <c r="BX61" s="82"/>
      <c r="BY61" s="82"/>
      <c r="BZ61" s="82"/>
      <c r="CA61" s="82"/>
      <c r="CB61" s="82"/>
      <c r="CC61" s="83"/>
      <c r="CD61" s="81"/>
      <c r="CE61" s="82"/>
      <c r="CF61" s="82"/>
      <c r="CG61" s="82"/>
      <c r="CH61" s="82"/>
      <c r="CI61" s="82"/>
      <c r="CJ61" s="82"/>
      <c r="CK61" s="82"/>
      <c r="CL61" s="82"/>
      <c r="CM61" s="83"/>
      <c r="CN61" s="84"/>
      <c r="CO61" s="85"/>
      <c r="CP61" s="85"/>
      <c r="CQ61" s="85"/>
      <c r="CR61" s="85"/>
      <c r="CS61" s="85"/>
      <c r="CT61" s="85"/>
      <c r="CU61" s="85"/>
      <c r="CV61" s="85"/>
      <c r="CW61" s="85"/>
      <c r="CX61" s="85"/>
      <c r="CY61" s="85"/>
      <c r="CZ61" s="85"/>
      <c r="DA61" s="85"/>
      <c r="DB61" s="85"/>
      <c r="DC61" s="85"/>
      <c r="DD61" s="86"/>
      <c r="DE61" s="98"/>
      <c r="DF61" s="99"/>
      <c r="DG61" s="99"/>
      <c r="DH61" s="100"/>
    </row>
    <row r="62" spans="1:150" s="25" customFormat="1" ht="13.5" customHeight="1">
      <c r="A62" s="87" t="s">
        <v>118</v>
      </c>
      <c r="B62" s="88"/>
      <c r="C62" s="88"/>
      <c r="D62" s="88"/>
      <c r="E62" s="88"/>
      <c r="F62" s="88"/>
      <c r="G62" s="88"/>
      <c r="H62" s="88"/>
      <c r="I62" s="89"/>
      <c r="J62" s="90"/>
      <c r="K62" s="91" t="s">
        <v>108</v>
      </c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 t="s">
        <v>108</v>
      </c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101"/>
      <c r="BI62" s="93" t="s">
        <v>117</v>
      </c>
      <c r="BJ62" s="94"/>
      <c r="BK62" s="94"/>
      <c r="BL62" s="94"/>
      <c r="BM62" s="94"/>
      <c r="BN62" s="94"/>
      <c r="BO62" s="94"/>
      <c r="BP62" s="94"/>
      <c r="BQ62" s="94"/>
      <c r="BR62" s="94"/>
      <c r="BS62" s="95"/>
      <c r="BT62" s="81">
        <v>1363.414</v>
      </c>
      <c r="BU62" s="82"/>
      <c r="BV62" s="82"/>
      <c r="BW62" s="82"/>
      <c r="BX62" s="82"/>
      <c r="BY62" s="82"/>
      <c r="BZ62" s="82"/>
      <c r="CA62" s="82"/>
      <c r="CB62" s="82"/>
      <c r="CC62" s="83"/>
      <c r="CD62" s="81"/>
      <c r="CE62" s="82"/>
      <c r="CF62" s="82"/>
      <c r="CG62" s="82"/>
      <c r="CH62" s="82"/>
      <c r="CI62" s="82"/>
      <c r="CJ62" s="82"/>
      <c r="CK62" s="82"/>
      <c r="CL62" s="82"/>
      <c r="CM62" s="83"/>
      <c r="CN62" s="84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5"/>
      <c r="DC62" s="85"/>
      <c r="DD62" s="86"/>
      <c r="DE62" s="102"/>
      <c r="DF62" s="102"/>
      <c r="DG62" s="102"/>
    </row>
    <row r="63" spans="1:150" s="25" customFormat="1" ht="14.25" customHeight="1">
      <c r="A63" s="87" t="s">
        <v>119</v>
      </c>
      <c r="B63" s="88"/>
      <c r="C63" s="88"/>
      <c r="D63" s="88"/>
      <c r="E63" s="88"/>
      <c r="F63" s="88"/>
      <c r="G63" s="88"/>
      <c r="H63" s="88"/>
      <c r="I63" s="89"/>
      <c r="J63" s="90"/>
      <c r="K63" s="91" t="s">
        <v>110</v>
      </c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101"/>
      <c r="BI63" s="93" t="s">
        <v>117</v>
      </c>
      <c r="BJ63" s="94"/>
      <c r="BK63" s="94"/>
      <c r="BL63" s="94"/>
      <c r="BM63" s="94"/>
      <c r="BN63" s="94"/>
      <c r="BO63" s="94"/>
      <c r="BP63" s="94"/>
      <c r="BQ63" s="94"/>
      <c r="BR63" s="94"/>
      <c r="BS63" s="95"/>
      <c r="BT63" s="81">
        <v>791.37100000000009</v>
      </c>
      <c r="BU63" s="82"/>
      <c r="BV63" s="82"/>
      <c r="BW63" s="82"/>
      <c r="BX63" s="82"/>
      <c r="BY63" s="82"/>
      <c r="BZ63" s="82"/>
      <c r="CA63" s="82"/>
      <c r="CB63" s="82"/>
      <c r="CC63" s="83"/>
      <c r="CD63" s="81"/>
      <c r="CE63" s="82"/>
      <c r="CF63" s="82"/>
      <c r="CG63" s="82"/>
      <c r="CH63" s="82"/>
      <c r="CI63" s="82"/>
      <c r="CJ63" s="82"/>
      <c r="CK63" s="82"/>
      <c r="CL63" s="82"/>
      <c r="CM63" s="83"/>
      <c r="CN63" s="84"/>
      <c r="CO63" s="85"/>
      <c r="CP63" s="85"/>
      <c r="CQ63" s="85"/>
      <c r="CR63" s="85"/>
      <c r="CS63" s="85"/>
      <c r="CT63" s="85"/>
      <c r="CU63" s="85"/>
      <c r="CV63" s="85"/>
      <c r="CW63" s="85"/>
      <c r="CX63" s="85"/>
      <c r="CY63" s="85"/>
      <c r="CZ63" s="85"/>
      <c r="DA63" s="85"/>
      <c r="DB63" s="85"/>
      <c r="DC63" s="85"/>
      <c r="DD63" s="86"/>
      <c r="DE63" s="56"/>
      <c r="DF63" s="56"/>
      <c r="DG63" s="56"/>
    </row>
    <row r="64" spans="1:150" s="25" customFormat="1" ht="15" customHeight="1">
      <c r="A64" s="87" t="s">
        <v>120</v>
      </c>
      <c r="B64" s="88"/>
      <c r="C64" s="88"/>
      <c r="D64" s="88"/>
      <c r="E64" s="88"/>
      <c r="F64" s="88"/>
      <c r="G64" s="88"/>
      <c r="H64" s="88"/>
      <c r="I64" s="89"/>
      <c r="J64" s="90"/>
      <c r="K64" s="91" t="s">
        <v>112</v>
      </c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101"/>
      <c r="BI64" s="93" t="s">
        <v>117</v>
      </c>
      <c r="BJ64" s="94"/>
      <c r="BK64" s="94"/>
      <c r="BL64" s="94"/>
      <c r="BM64" s="94"/>
      <c r="BN64" s="94"/>
      <c r="BO64" s="94"/>
      <c r="BP64" s="94"/>
      <c r="BQ64" s="94"/>
      <c r="BR64" s="94"/>
      <c r="BS64" s="95"/>
      <c r="BT64" s="81">
        <v>8745.73</v>
      </c>
      <c r="BU64" s="82"/>
      <c r="BV64" s="82"/>
      <c r="BW64" s="82"/>
      <c r="BX64" s="82"/>
      <c r="BY64" s="82"/>
      <c r="BZ64" s="82"/>
      <c r="CA64" s="82"/>
      <c r="CB64" s="82"/>
      <c r="CC64" s="83"/>
      <c r="CD64" s="81"/>
      <c r="CE64" s="82"/>
      <c r="CF64" s="82"/>
      <c r="CG64" s="82"/>
      <c r="CH64" s="82"/>
      <c r="CI64" s="82"/>
      <c r="CJ64" s="82"/>
      <c r="CK64" s="82"/>
      <c r="CL64" s="82"/>
      <c r="CM64" s="83"/>
      <c r="CN64" s="84"/>
      <c r="CO64" s="85"/>
      <c r="CP64" s="85"/>
      <c r="CQ64" s="85"/>
      <c r="CR64" s="85"/>
      <c r="CS64" s="85"/>
      <c r="CT64" s="85"/>
      <c r="CU64" s="85"/>
      <c r="CV64" s="85"/>
      <c r="CW64" s="85"/>
      <c r="CX64" s="85"/>
      <c r="CY64" s="85"/>
      <c r="CZ64" s="85"/>
      <c r="DA64" s="85"/>
      <c r="DB64" s="85"/>
      <c r="DC64" s="85"/>
      <c r="DD64" s="86"/>
      <c r="DE64" s="56"/>
      <c r="DF64" s="56"/>
      <c r="DG64" s="56"/>
    </row>
    <row r="65" spans="1:111" s="25" customFormat="1" ht="14.25" customHeight="1">
      <c r="A65" s="87" t="s">
        <v>121</v>
      </c>
      <c r="B65" s="88"/>
      <c r="C65" s="88"/>
      <c r="D65" s="88"/>
      <c r="E65" s="88"/>
      <c r="F65" s="88"/>
      <c r="G65" s="88"/>
      <c r="H65" s="88"/>
      <c r="I65" s="89"/>
      <c r="J65" s="90"/>
      <c r="K65" s="91" t="s">
        <v>114</v>
      </c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101"/>
      <c r="BI65" s="93" t="s">
        <v>117</v>
      </c>
      <c r="BJ65" s="94"/>
      <c r="BK65" s="94"/>
      <c r="BL65" s="94"/>
      <c r="BM65" s="94"/>
      <c r="BN65" s="94"/>
      <c r="BO65" s="94"/>
      <c r="BP65" s="94"/>
      <c r="BQ65" s="94"/>
      <c r="BR65" s="94"/>
      <c r="BS65" s="95"/>
      <c r="BT65" s="81">
        <v>7631.12</v>
      </c>
      <c r="BU65" s="82"/>
      <c r="BV65" s="82"/>
      <c r="BW65" s="82"/>
      <c r="BX65" s="82"/>
      <c r="BY65" s="82"/>
      <c r="BZ65" s="82"/>
      <c r="CA65" s="82"/>
      <c r="CB65" s="82"/>
      <c r="CC65" s="83"/>
      <c r="CD65" s="81"/>
      <c r="CE65" s="82"/>
      <c r="CF65" s="82"/>
      <c r="CG65" s="82"/>
      <c r="CH65" s="82"/>
      <c r="CI65" s="82"/>
      <c r="CJ65" s="82"/>
      <c r="CK65" s="82"/>
      <c r="CL65" s="82"/>
      <c r="CM65" s="83"/>
      <c r="CN65" s="84"/>
      <c r="CO65" s="85"/>
      <c r="CP65" s="85"/>
      <c r="CQ65" s="85"/>
      <c r="CR65" s="85"/>
      <c r="CS65" s="85"/>
      <c r="CT65" s="85"/>
      <c r="CU65" s="85"/>
      <c r="CV65" s="85"/>
      <c r="CW65" s="85"/>
      <c r="CX65" s="85"/>
      <c r="CY65" s="85"/>
      <c r="CZ65" s="85"/>
      <c r="DA65" s="85"/>
      <c r="DB65" s="85"/>
      <c r="DC65" s="85"/>
      <c r="DD65" s="86"/>
      <c r="DE65" s="56"/>
      <c r="DF65" s="56"/>
      <c r="DG65" s="56"/>
    </row>
    <row r="66" spans="1:111" s="25" customFormat="1" ht="18" customHeight="1">
      <c r="A66" s="35" t="s">
        <v>122</v>
      </c>
      <c r="B66" s="36"/>
      <c r="C66" s="36"/>
      <c r="D66" s="36"/>
      <c r="E66" s="36"/>
      <c r="F66" s="36"/>
      <c r="G66" s="36"/>
      <c r="H66" s="36"/>
      <c r="I66" s="37"/>
      <c r="J66" s="38"/>
      <c r="K66" s="79" t="s">
        <v>123</v>
      </c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79"/>
      <c r="BH66" s="80"/>
      <c r="BI66" s="41" t="s">
        <v>117</v>
      </c>
      <c r="BJ66" s="42"/>
      <c r="BK66" s="42"/>
      <c r="BL66" s="42"/>
      <c r="BM66" s="42"/>
      <c r="BN66" s="42"/>
      <c r="BO66" s="42"/>
      <c r="BP66" s="42"/>
      <c r="BQ66" s="42"/>
      <c r="BR66" s="42"/>
      <c r="BS66" s="43"/>
      <c r="BT66" s="81">
        <f>BT67+BT68+BT69+BT70</f>
        <v>21800.605</v>
      </c>
      <c r="BU66" s="82"/>
      <c r="BV66" s="82"/>
      <c r="BW66" s="82"/>
      <c r="BX66" s="82"/>
      <c r="BY66" s="82"/>
      <c r="BZ66" s="82"/>
      <c r="CA66" s="82"/>
      <c r="CB66" s="82"/>
      <c r="CC66" s="83"/>
      <c r="CD66" s="81"/>
      <c r="CE66" s="82"/>
      <c r="CF66" s="82"/>
      <c r="CG66" s="82"/>
      <c r="CH66" s="82"/>
      <c r="CI66" s="82"/>
      <c r="CJ66" s="82"/>
      <c r="CK66" s="82"/>
      <c r="CL66" s="82"/>
      <c r="CM66" s="83"/>
      <c r="CN66" s="84"/>
      <c r="CO66" s="85"/>
      <c r="CP66" s="85"/>
      <c r="CQ66" s="85"/>
      <c r="CR66" s="85"/>
      <c r="CS66" s="85"/>
      <c r="CT66" s="85"/>
      <c r="CU66" s="85"/>
      <c r="CV66" s="85"/>
      <c r="CW66" s="85"/>
      <c r="CX66" s="85"/>
      <c r="CY66" s="85"/>
      <c r="CZ66" s="85"/>
      <c r="DA66" s="85"/>
      <c r="DB66" s="85"/>
      <c r="DC66" s="85"/>
      <c r="DD66" s="86"/>
      <c r="DE66" s="56"/>
      <c r="DF66" s="56"/>
      <c r="DG66" s="56"/>
    </row>
    <row r="67" spans="1:111" s="25" customFormat="1" ht="21" customHeight="1">
      <c r="A67" s="87" t="s">
        <v>124</v>
      </c>
      <c r="B67" s="88"/>
      <c r="C67" s="88"/>
      <c r="D67" s="88"/>
      <c r="E67" s="88"/>
      <c r="F67" s="88"/>
      <c r="G67" s="88"/>
      <c r="H67" s="88"/>
      <c r="I67" s="89"/>
      <c r="J67" s="90"/>
      <c r="K67" s="91" t="s">
        <v>108</v>
      </c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 t="s">
        <v>108</v>
      </c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101"/>
      <c r="BI67" s="93" t="s">
        <v>117</v>
      </c>
      <c r="BJ67" s="94"/>
      <c r="BK67" s="94"/>
      <c r="BL67" s="94"/>
      <c r="BM67" s="94"/>
      <c r="BN67" s="94"/>
      <c r="BO67" s="94"/>
      <c r="BP67" s="94"/>
      <c r="BQ67" s="94"/>
      <c r="BR67" s="94"/>
      <c r="BS67" s="95"/>
      <c r="BT67" s="81">
        <v>5084.01</v>
      </c>
      <c r="BU67" s="82"/>
      <c r="BV67" s="82"/>
      <c r="BW67" s="82"/>
      <c r="BX67" s="82"/>
      <c r="BY67" s="82"/>
      <c r="BZ67" s="82"/>
      <c r="CA67" s="82"/>
      <c r="CB67" s="82"/>
      <c r="CC67" s="83"/>
      <c r="CD67" s="81"/>
      <c r="CE67" s="82"/>
      <c r="CF67" s="82"/>
      <c r="CG67" s="82"/>
      <c r="CH67" s="82"/>
      <c r="CI67" s="82"/>
      <c r="CJ67" s="82"/>
      <c r="CK67" s="82"/>
      <c r="CL67" s="82"/>
      <c r="CM67" s="83"/>
      <c r="CN67" s="84"/>
      <c r="CO67" s="85"/>
      <c r="CP67" s="85"/>
      <c r="CQ67" s="85"/>
      <c r="CR67" s="85"/>
      <c r="CS67" s="85"/>
      <c r="CT67" s="85"/>
      <c r="CU67" s="85"/>
      <c r="CV67" s="85"/>
      <c r="CW67" s="85"/>
      <c r="CX67" s="85"/>
      <c r="CY67" s="85"/>
      <c r="CZ67" s="85"/>
      <c r="DA67" s="85"/>
      <c r="DB67" s="85"/>
      <c r="DC67" s="85"/>
      <c r="DD67" s="86"/>
      <c r="DE67" s="23"/>
      <c r="DF67" s="98"/>
    </row>
    <row r="68" spans="1:111" s="25" customFormat="1" ht="18.75" customHeight="1">
      <c r="A68" s="87" t="s">
        <v>125</v>
      </c>
      <c r="B68" s="88"/>
      <c r="C68" s="88"/>
      <c r="D68" s="88"/>
      <c r="E68" s="88"/>
      <c r="F68" s="88"/>
      <c r="G68" s="88"/>
      <c r="H68" s="88"/>
      <c r="I68" s="89"/>
      <c r="J68" s="90"/>
      <c r="K68" s="91" t="s">
        <v>110</v>
      </c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101"/>
      <c r="BI68" s="93" t="s">
        <v>117</v>
      </c>
      <c r="BJ68" s="94"/>
      <c r="BK68" s="94"/>
      <c r="BL68" s="94"/>
      <c r="BM68" s="94"/>
      <c r="BN68" s="94"/>
      <c r="BO68" s="94"/>
      <c r="BP68" s="94"/>
      <c r="BQ68" s="94"/>
      <c r="BR68" s="94"/>
      <c r="BS68" s="95"/>
      <c r="BT68" s="81">
        <v>5745.9549999999999</v>
      </c>
      <c r="BU68" s="82"/>
      <c r="BV68" s="82"/>
      <c r="BW68" s="82"/>
      <c r="BX68" s="82"/>
      <c r="BY68" s="82"/>
      <c r="BZ68" s="82"/>
      <c r="CA68" s="82"/>
      <c r="CB68" s="82"/>
      <c r="CC68" s="83"/>
      <c r="CD68" s="81"/>
      <c r="CE68" s="82"/>
      <c r="CF68" s="82"/>
      <c r="CG68" s="82"/>
      <c r="CH68" s="82"/>
      <c r="CI68" s="82"/>
      <c r="CJ68" s="82"/>
      <c r="CK68" s="82"/>
      <c r="CL68" s="82"/>
      <c r="CM68" s="83"/>
      <c r="CN68" s="84"/>
      <c r="CO68" s="85"/>
      <c r="CP68" s="85"/>
      <c r="CQ68" s="85"/>
      <c r="CR68" s="85"/>
      <c r="CS68" s="85"/>
      <c r="CT68" s="85"/>
      <c r="CU68" s="85"/>
      <c r="CV68" s="85"/>
      <c r="CW68" s="85"/>
      <c r="CX68" s="85"/>
      <c r="CY68" s="85"/>
      <c r="CZ68" s="85"/>
      <c r="DA68" s="85"/>
      <c r="DB68" s="85"/>
      <c r="DC68" s="85"/>
      <c r="DD68" s="86"/>
      <c r="DE68" s="23"/>
      <c r="DF68" s="24"/>
    </row>
    <row r="69" spans="1:111" s="25" customFormat="1" ht="20.25" customHeight="1">
      <c r="A69" s="87" t="s">
        <v>126</v>
      </c>
      <c r="B69" s="88"/>
      <c r="C69" s="88"/>
      <c r="D69" s="88"/>
      <c r="E69" s="88"/>
      <c r="F69" s="88"/>
      <c r="G69" s="88"/>
      <c r="H69" s="88"/>
      <c r="I69" s="89"/>
      <c r="J69" s="90"/>
      <c r="K69" s="91" t="s">
        <v>112</v>
      </c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101"/>
      <c r="BI69" s="93" t="s">
        <v>117</v>
      </c>
      <c r="BJ69" s="94"/>
      <c r="BK69" s="94"/>
      <c r="BL69" s="94"/>
      <c r="BM69" s="94"/>
      <c r="BN69" s="94"/>
      <c r="BO69" s="94"/>
      <c r="BP69" s="94"/>
      <c r="BQ69" s="94"/>
      <c r="BR69" s="94"/>
      <c r="BS69" s="95"/>
      <c r="BT69" s="81">
        <v>10970.64</v>
      </c>
      <c r="BU69" s="82"/>
      <c r="BV69" s="82"/>
      <c r="BW69" s="82"/>
      <c r="BX69" s="82"/>
      <c r="BY69" s="82"/>
      <c r="BZ69" s="82"/>
      <c r="CA69" s="82"/>
      <c r="CB69" s="82"/>
      <c r="CC69" s="83"/>
      <c r="CD69" s="81"/>
      <c r="CE69" s="82"/>
      <c r="CF69" s="82"/>
      <c r="CG69" s="82"/>
      <c r="CH69" s="82"/>
      <c r="CI69" s="82"/>
      <c r="CJ69" s="82"/>
      <c r="CK69" s="82"/>
      <c r="CL69" s="82"/>
      <c r="CM69" s="83"/>
      <c r="CN69" s="84"/>
      <c r="CO69" s="85"/>
      <c r="CP69" s="85"/>
      <c r="CQ69" s="85"/>
      <c r="CR69" s="85"/>
      <c r="CS69" s="85"/>
      <c r="CT69" s="85"/>
      <c r="CU69" s="85"/>
      <c r="CV69" s="85"/>
      <c r="CW69" s="85"/>
      <c r="CX69" s="85"/>
      <c r="CY69" s="85"/>
      <c r="CZ69" s="85"/>
      <c r="DA69" s="85"/>
      <c r="DB69" s="85"/>
      <c r="DC69" s="85"/>
      <c r="DD69" s="86"/>
      <c r="DE69" s="23"/>
      <c r="DF69" s="24"/>
    </row>
    <row r="70" spans="1:111" s="25" customFormat="1" ht="19.5" customHeight="1">
      <c r="A70" s="87" t="s">
        <v>127</v>
      </c>
      <c r="B70" s="88"/>
      <c r="C70" s="88"/>
      <c r="D70" s="88"/>
      <c r="E70" s="88"/>
      <c r="F70" s="88"/>
      <c r="G70" s="88"/>
      <c r="H70" s="88"/>
      <c r="I70" s="89"/>
      <c r="J70" s="90"/>
      <c r="K70" s="91" t="s">
        <v>114</v>
      </c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101"/>
      <c r="BI70" s="93" t="s">
        <v>117</v>
      </c>
      <c r="BJ70" s="94"/>
      <c r="BK70" s="94"/>
      <c r="BL70" s="94"/>
      <c r="BM70" s="94"/>
      <c r="BN70" s="94"/>
      <c r="BO70" s="94"/>
      <c r="BP70" s="94"/>
      <c r="BQ70" s="94"/>
      <c r="BR70" s="94"/>
      <c r="BS70" s="95"/>
      <c r="BT70" s="81">
        <v>0</v>
      </c>
      <c r="BU70" s="82"/>
      <c r="BV70" s="82"/>
      <c r="BW70" s="82"/>
      <c r="BX70" s="82"/>
      <c r="BY70" s="82"/>
      <c r="BZ70" s="82"/>
      <c r="CA70" s="82"/>
      <c r="CB70" s="82"/>
      <c r="CC70" s="83"/>
      <c r="CD70" s="81"/>
      <c r="CE70" s="82"/>
      <c r="CF70" s="82"/>
      <c r="CG70" s="82"/>
      <c r="CH70" s="82"/>
      <c r="CI70" s="82"/>
      <c r="CJ70" s="82"/>
      <c r="CK70" s="82"/>
      <c r="CL70" s="82"/>
      <c r="CM70" s="83"/>
      <c r="CN70" s="84"/>
      <c r="CO70" s="85"/>
      <c r="CP70" s="85"/>
      <c r="CQ70" s="85"/>
      <c r="CR70" s="85"/>
      <c r="CS70" s="85"/>
      <c r="CT70" s="85"/>
      <c r="CU70" s="85"/>
      <c r="CV70" s="85"/>
      <c r="CW70" s="85"/>
      <c r="CX70" s="85"/>
      <c r="CY70" s="85"/>
      <c r="CZ70" s="85"/>
      <c r="DA70" s="85"/>
      <c r="DB70" s="85"/>
      <c r="DC70" s="85"/>
      <c r="DD70" s="86"/>
      <c r="DE70" s="24"/>
      <c r="DF70" s="24"/>
    </row>
    <row r="71" spans="1:111" s="25" customFormat="1" ht="15" customHeight="1">
      <c r="A71" s="35" t="s">
        <v>128</v>
      </c>
      <c r="B71" s="36"/>
      <c r="C71" s="36"/>
      <c r="D71" s="36"/>
      <c r="E71" s="36"/>
      <c r="F71" s="36"/>
      <c r="G71" s="36"/>
      <c r="H71" s="36"/>
      <c r="I71" s="37"/>
      <c r="J71" s="38"/>
      <c r="K71" s="79" t="s">
        <v>129</v>
      </c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  <c r="BB71" s="79"/>
      <c r="BC71" s="79"/>
      <c r="BD71" s="79"/>
      <c r="BE71" s="79"/>
      <c r="BF71" s="79"/>
      <c r="BG71" s="79"/>
      <c r="BH71" s="80"/>
      <c r="BI71" s="41" t="s">
        <v>130</v>
      </c>
      <c r="BJ71" s="42"/>
      <c r="BK71" s="42"/>
      <c r="BL71" s="42"/>
      <c r="BM71" s="42"/>
      <c r="BN71" s="42"/>
      <c r="BO71" s="42"/>
      <c r="BP71" s="42"/>
      <c r="BQ71" s="42"/>
      <c r="BR71" s="42"/>
      <c r="BS71" s="43"/>
      <c r="BT71" s="63">
        <f>BT72+BT73+BT74+BT75</f>
        <v>9739.6709999999985</v>
      </c>
      <c r="BU71" s="64"/>
      <c r="BV71" s="64"/>
      <c r="BW71" s="64"/>
      <c r="BX71" s="64"/>
      <c r="BY71" s="64"/>
      <c r="BZ71" s="64"/>
      <c r="CA71" s="64"/>
      <c r="CB71" s="64"/>
      <c r="CC71" s="65"/>
      <c r="CD71" s="81"/>
      <c r="CE71" s="82"/>
      <c r="CF71" s="82"/>
      <c r="CG71" s="82"/>
      <c r="CH71" s="82"/>
      <c r="CI71" s="82"/>
      <c r="CJ71" s="82"/>
      <c r="CK71" s="82"/>
      <c r="CL71" s="82"/>
      <c r="CM71" s="83"/>
      <c r="CN71" s="84"/>
      <c r="CO71" s="85"/>
      <c r="CP71" s="85"/>
      <c r="CQ71" s="85"/>
      <c r="CR71" s="85"/>
      <c r="CS71" s="85"/>
      <c r="CT71" s="85"/>
      <c r="CU71" s="85"/>
      <c r="CV71" s="85"/>
      <c r="CW71" s="85"/>
      <c r="CX71" s="85"/>
      <c r="CY71" s="85"/>
      <c r="CZ71" s="85"/>
      <c r="DA71" s="85"/>
      <c r="DB71" s="85"/>
      <c r="DC71" s="85"/>
      <c r="DD71" s="86"/>
      <c r="DE71" s="56"/>
      <c r="DF71" s="56"/>
    </row>
    <row r="72" spans="1:111" s="25" customFormat="1" ht="15" customHeight="1">
      <c r="A72" s="87" t="s">
        <v>131</v>
      </c>
      <c r="B72" s="88"/>
      <c r="C72" s="88"/>
      <c r="D72" s="88"/>
      <c r="E72" s="88"/>
      <c r="F72" s="88"/>
      <c r="G72" s="88"/>
      <c r="H72" s="88"/>
      <c r="I72" s="89"/>
      <c r="J72" s="90"/>
      <c r="K72" s="91" t="s">
        <v>108</v>
      </c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1"/>
      <c r="AN72" s="91" t="s">
        <v>108</v>
      </c>
      <c r="AO72" s="91"/>
      <c r="AP72" s="91"/>
      <c r="AQ72" s="91"/>
      <c r="AR72" s="91"/>
      <c r="AS72" s="91"/>
      <c r="AT72" s="91"/>
      <c r="AU72" s="91"/>
      <c r="AV72" s="91"/>
      <c r="AW72" s="91"/>
      <c r="AX72" s="91"/>
      <c r="AY72" s="91"/>
      <c r="AZ72" s="91"/>
      <c r="BA72" s="91"/>
      <c r="BB72" s="91"/>
      <c r="BC72" s="91"/>
      <c r="BD72" s="91"/>
      <c r="BE72" s="91"/>
      <c r="BF72" s="91"/>
      <c r="BG72" s="91"/>
      <c r="BH72" s="101"/>
      <c r="BI72" s="93" t="s">
        <v>130</v>
      </c>
      <c r="BJ72" s="94"/>
      <c r="BK72" s="94"/>
      <c r="BL72" s="94"/>
      <c r="BM72" s="94"/>
      <c r="BN72" s="94"/>
      <c r="BO72" s="94"/>
      <c r="BP72" s="94"/>
      <c r="BQ72" s="94"/>
      <c r="BR72" s="94"/>
      <c r="BS72" s="95"/>
      <c r="BT72" s="103">
        <v>759.2</v>
      </c>
      <c r="BU72" s="104"/>
      <c r="BV72" s="104"/>
      <c r="BW72" s="104"/>
      <c r="BX72" s="104"/>
      <c r="BY72" s="104"/>
      <c r="BZ72" s="104"/>
      <c r="CA72" s="104"/>
      <c r="CB72" s="104"/>
      <c r="CC72" s="105"/>
      <c r="CD72" s="81"/>
      <c r="CE72" s="82"/>
      <c r="CF72" s="82"/>
      <c r="CG72" s="82"/>
      <c r="CH72" s="82"/>
      <c r="CI72" s="82"/>
      <c r="CJ72" s="82"/>
      <c r="CK72" s="82"/>
      <c r="CL72" s="82"/>
      <c r="CM72" s="83"/>
      <c r="CN72" s="84"/>
      <c r="CO72" s="85"/>
      <c r="CP72" s="85"/>
      <c r="CQ72" s="85"/>
      <c r="CR72" s="85"/>
      <c r="CS72" s="85"/>
      <c r="CT72" s="85"/>
      <c r="CU72" s="85"/>
      <c r="CV72" s="85"/>
      <c r="CW72" s="85"/>
      <c r="CX72" s="85"/>
      <c r="CY72" s="85"/>
      <c r="CZ72" s="85"/>
      <c r="DA72" s="85"/>
      <c r="DB72" s="85"/>
      <c r="DC72" s="85"/>
      <c r="DD72" s="86"/>
      <c r="DE72" s="56"/>
      <c r="DF72" s="56"/>
    </row>
    <row r="73" spans="1:111" s="25" customFormat="1" ht="15" customHeight="1">
      <c r="A73" s="87" t="s">
        <v>132</v>
      </c>
      <c r="B73" s="88"/>
      <c r="C73" s="88"/>
      <c r="D73" s="88"/>
      <c r="E73" s="88"/>
      <c r="F73" s="88"/>
      <c r="G73" s="88"/>
      <c r="H73" s="88"/>
      <c r="I73" s="89"/>
      <c r="J73" s="90"/>
      <c r="K73" s="91" t="s">
        <v>110</v>
      </c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H73" s="91"/>
      <c r="AI73" s="91"/>
      <c r="AJ73" s="91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  <c r="AW73" s="91"/>
      <c r="AX73" s="91"/>
      <c r="AY73" s="91"/>
      <c r="AZ73" s="91"/>
      <c r="BA73" s="91"/>
      <c r="BB73" s="91"/>
      <c r="BC73" s="91"/>
      <c r="BD73" s="91"/>
      <c r="BE73" s="91"/>
      <c r="BF73" s="91"/>
      <c r="BG73" s="91"/>
      <c r="BH73" s="101"/>
      <c r="BI73" s="93" t="s">
        <v>130</v>
      </c>
      <c r="BJ73" s="94"/>
      <c r="BK73" s="94"/>
      <c r="BL73" s="94"/>
      <c r="BM73" s="94"/>
      <c r="BN73" s="94"/>
      <c r="BO73" s="94"/>
      <c r="BP73" s="94"/>
      <c r="BQ73" s="94"/>
      <c r="BR73" s="94"/>
      <c r="BS73" s="95"/>
      <c r="BT73" s="103">
        <v>1046.5260000000001</v>
      </c>
      <c r="BU73" s="104"/>
      <c r="BV73" s="104"/>
      <c r="BW73" s="104"/>
      <c r="BX73" s="104"/>
      <c r="BY73" s="104"/>
      <c r="BZ73" s="104"/>
      <c r="CA73" s="104"/>
      <c r="CB73" s="104"/>
      <c r="CC73" s="105"/>
      <c r="CD73" s="81"/>
      <c r="CE73" s="82"/>
      <c r="CF73" s="82"/>
      <c r="CG73" s="82"/>
      <c r="CH73" s="82"/>
      <c r="CI73" s="82"/>
      <c r="CJ73" s="82"/>
      <c r="CK73" s="82"/>
      <c r="CL73" s="82"/>
      <c r="CM73" s="83"/>
      <c r="CN73" s="84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6"/>
      <c r="DE73" s="56"/>
      <c r="DF73" s="56"/>
    </row>
    <row r="74" spans="1:111" s="25" customFormat="1" ht="15" customHeight="1">
      <c r="A74" s="87" t="s">
        <v>133</v>
      </c>
      <c r="B74" s="88"/>
      <c r="C74" s="88"/>
      <c r="D74" s="88"/>
      <c r="E74" s="88"/>
      <c r="F74" s="88"/>
      <c r="G74" s="88"/>
      <c r="H74" s="88"/>
      <c r="I74" s="89"/>
      <c r="J74" s="90"/>
      <c r="K74" s="91" t="s">
        <v>112</v>
      </c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91"/>
      <c r="BE74" s="91"/>
      <c r="BF74" s="91"/>
      <c r="BG74" s="91"/>
      <c r="BH74" s="101"/>
      <c r="BI74" s="93" t="s">
        <v>130</v>
      </c>
      <c r="BJ74" s="94"/>
      <c r="BK74" s="94"/>
      <c r="BL74" s="94"/>
      <c r="BM74" s="94"/>
      <c r="BN74" s="94"/>
      <c r="BO74" s="94"/>
      <c r="BP74" s="94"/>
      <c r="BQ74" s="94"/>
      <c r="BR74" s="94"/>
      <c r="BS74" s="95"/>
      <c r="BT74" s="103">
        <v>4454.0649999999996</v>
      </c>
      <c r="BU74" s="104"/>
      <c r="BV74" s="104"/>
      <c r="BW74" s="104"/>
      <c r="BX74" s="104"/>
      <c r="BY74" s="104"/>
      <c r="BZ74" s="104"/>
      <c r="CA74" s="104"/>
      <c r="CB74" s="104"/>
      <c r="CC74" s="105"/>
      <c r="CD74" s="81"/>
      <c r="CE74" s="82"/>
      <c r="CF74" s="82"/>
      <c r="CG74" s="82"/>
      <c r="CH74" s="82"/>
      <c r="CI74" s="82"/>
      <c r="CJ74" s="82"/>
      <c r="CK74" s="82"/>
      <c r="CL74" s="82"/>
      <c r="CM74" s="83"/>
      <c r="CN74" s="84"/>
      <c r="CO74" s="85"/>
      <c r="CP74" s="85"/>
      <c r="CQ74" s="85"/>
      <c r="CR74" s="85"/>
      <c r="CS74" s="85"/>
      <c r="CT74" s="85"/>
      <c r="CU74" s="85"/>
      <c r="CV74" s="85"/>
      <c r="CW74" s="85"/>
      <c r="CX74" s="85"/>
      <c r="CY74" s="85"/>
      <c r="CZ74" s="85"/>
      <c r="DA74" s="85"/>
      <c r="DB74" s="85"/>
      <c r="DC74" s="85"/>
      <c r="DD74" s="86"/>
      <c r="DE74" s="56"/>
      <c r="DF74" s="56"/>
    </row>
    <row r="75" spans="1:111" s="25" customFormat="1" ht="15" customHeight="1">
      <c r="A75" s="87" t="s">
        <v>134</v>
      </c>
      <c r="B75" s="88"/>
      <c r="C75" s="88"/>
      <c r="D75" s="88"/>
      <c r="E75" s="88"/>
      <c r="F75" s="88"/>
      <c r="G75" s="88"/>
      <c r="H75" s="88"/>
      <c r="I75" s="89"/>
      <c r="J75" s="90"/>
      <c r="K75" s="91" t="s">
        <v>114</v>
      </c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H75" s="91"/>
      <c r="AI75" s="91"/>
      <c r="AJ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101"/>
      <c r="BI75" s="93" t="s">
        <v>130</v>
      </c>
      <c r="BJ75" s="94"/>
      <c r="BK75" s="94"/>
      <c r="BL75" s="94"/>
      <c r="BM75" s="94"/>
      <c r="BN75" s="94"/>
      <c r="BO75" s="94"/>
      <c r="BP75" s="94"/>
      <c r="BQ75" s="94"/>
      <c r="BR75" s="94"/>
      <c r="BS75" s="95"/>
      <c r="BT75" s="103">
        <v>3479.88</v>
      </c>
      <c r="BU75" s="104"/>
      <c r="BV75" s="104"/>
      <c r="BW75" s="104"/>
      <c r="BX75" s="104"/>
      <c r="BY75" s="104"/>
      <c r="BZ75" s="104"/>
      <c r="CA75" s="104"/>
      <c r="CB75" s="104"/>
      <c r="CC75" s="105"/>
      <c r="CD75" s="81"/>
      <c r="CE75" s="82"/>
      <c r="CF75" s="82"/>
      <c r="CG75" s="82"/>
      <c r="CH75" s="82"/>
      <c r="CI75" s="82"/>
      <c r="CJ75" s="82"/>
      <c r="CK75" s="82"/>
      <c r="CL75" s="82"/>
      <c r="CM75" s="83"/>
      <c r="CN75" s="84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6"/>
      <c r="DE75" s="56"/>
      <c r="DF75" s="56"/>
    </row>
    <row r="76" spans="1:111" s="25" customFormat="1" ht="15" customHeight="1">
      <c r="A76" s="35" t="s">
        <v>135</v>
      </c>
      <c r="B76" s="36"/>
      <c r="C76" s="36"/>
      <c r="D76" s="36"/>
      <c r="E76" s="36"/>
      <c r="F76" s="36"/>
      <c r="G76" s="36"/>
      <c r="H76" s="36"/>
      <c r="I76" s="37"/>
      <c r="J76" s="38"/>
      <c r="K76" s="79" t="s">
        <v>136</v>
      </c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80"/>
      <c r="BI76" s="41" t="s">
        <v>137</v>
      </c>
      <c r="BJ76" s="42"/>
      <c r="BK76" s="42"/>
      <c r="BL76" s="42"/>
      <c r="BM76" s="42"/>
      <c r="BN76" s="42"/>
      <c r="BO76" s="42"/>
      <c r="BP76" s="42"/>
      <c r="BQ76" s="42"/>
      <c r="BR76" s="42"/>
      <c r="BS76" s="43"/>
      <c r="BT76" s="106">
        <v>6.4399999999999999E-2</v>
      </c>
      <c r="BU76" s="107"/>
      <c r="BV76" s="107"/>
      <c r="BW76" s="107"/>
      <c r="BX76" s="107"/>
      <c r="BY76" s="107"/>
      <c r="BZ76" s="107"/>
      <c r="CA76" s="107"/>
      <c r="CB76" s="107"/>
      <c r="CC76" s="108"/>
      <c r="CD76" s="81"/>
      <c r="CE76" s="82"/>
      <c r="CF76" s="82"/>
      <c r="CG76" s="82"/>
      <c r="CH76" s="82"/>
      <c r="CI76" s="82"/>
      <c r="CJ76" s="82"/>
      <c r="CK76" s="82"/>
      <c r="CL76" s="82"/>
      <c r="CM76" s="83"/>
      <c r="CN76" s="84"/>
      <c r="CO76" s="85"/>
      <c r="CP76" s="85"/>
      <c r="CQ76" s="85"/>
      <c r="CR76" s="85"/>
      <c r="CS76" s="85"/>
      <c r="CT76" s="85"/>
      <c r="CU76" s="85"/>
      <c r="CV76" s="85"/>
      <c r="CW76" s="85"/>
      <c r="CX76" s="85"/>
      <c r="CY76" s="85"/>
      <c r="CZ76" s="85"/>
      <c r="DA76" s="85"/>
      <c r="DB76" s="85"/>
      <c r="DC76" s="85"/>
      <c r="DD76" s="86"/>
      <c r="DE76" s="56"/>
      <c r="DF76" s="56"/>
    </row>
    <row r="77" spans="1:111" s="25" customFormat="1" ht="30" customHeight="1">
      <c r="A77" s="109" t="s">
        <v>138</v>
      </c>
      <c r="B77" s="110"/>
      <c r="C77" s="110"/>
      <c r="D77" s="110"/>
      <c r="E77" s="110"/>
      <c r="F77" s="110"/>
      <c r="G77" s="110"/>
      <c r="H77" s="110"/>
      <c r="I77" s="111"/>
      <c r="J77" s="112"/>
      <c r="K77" s="79" t="s">
        <v>139</v>
      </c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80"/>
      <c r="BI77" s="29" t="s">
        <v>29</v>
      </c>
      <c r="BJ77" s="30"/>
      <c r="BK77" s="30"/>
      <c r="BL77" s="30"/>
      <c r="BM77" s="30"/>
      <c r="BN77" s="30"/>
      <c r="BO77" s="30"/>
      <c r="BP77" s="30"/>
      <c r="BQ77" s="30"/>
      <c r="BR77" s="30"/>
      <c r="BS77" s="31"/>
      <c r="BT77" s="103">
        <v>91735.799656293602</v>
      </c>
      <c r="BU77" s="104"/>
      <c r="BV77" s="104"/>
      <c r="BW77" s="104"/>
      <c r="BX77" s="104"/>
      <c r="BY77" s="104"/>
      <c r="BZ77" s="104"/>
      <c r="CA77" s="104"/>
      <c r="CB77" s="104"/>
      <c r="CC77" s="105"/>
      <c r="CD77" s="81"/>
      <c r="CE77" s="82"/>
      <c r="CF77" s="82"/>
      <c r="CG77" s="82"/>
      <c r="CH77" s="82"/>
      <c r="CI77" s="82"/>
      <c r="CJ77" s="82"/>
      <c r="CK77" s="82"/>
      <c r="CL77" s="82"/>
      <c r="CM77" s="83"/>
      <c r="CN77" s="84"/>
      <c r="CO77" s="85"/>
      <c r="CP77" s="85"/>
      <c r="CQ77" s="85"/>
      <c r="CR77" s="85"/>
      <c r="CS77" s="85"/>
      <c r="CT77" s="85"/>
      <c r="CU77" s="85"/>
      <c r="CV77" s="85"/>
      <c r="CW77" s="85"/>
      <c r="CX77" s="85"/>
      <c r="CY77" s="85"/>
      <c r="CZ77" s="85"/>
      <c r="DA77" s="85"/>
      <c r="DB77" s="85"/>
      <c r="DC77" s="85"/>
      <c r="DD77" s="86"/>
      <c r="DE77" s="113"/>
      <c r="DF77" s="96"/>
    </row>
    <row r="78" spans="1:111" s="25" customFormat="1" ht="14.25" customHeight="1">
      <c r="A78" s="109" t="s">
        <v>140</v>
      </c>
      <c r="B78" s="110"/>
      <c r="C78" s="110"/>
      <c r="D78" s="110"/>
      <c r="E78" s="110"/>
      <c r="F78" s="110"/>
      <c r="G78" s="110"/>
      <c r="H78" s="110"/>
      <c r="I78" s="111"/>
      <c r="J78" s="112"/>
      <c r="K78" s="79" t="s">
        <v>141</v>
      </c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80"/>
      <c r="BI78" s="29" t="s">
        <v>29</v>
      </c>
      <c r="BJ78" s="30"/>
      <c r="BK78" s="30"/>
      <c r="BL78" s="30"/>
      <c r="BM78" s="30"/>
      <c r="BN78" s="30"/>
      <c r="BO78" s="30"/>
      <c r="BP78" s="30"/>
      <c r="BQ78" s="30"/>
      <c r="BR78" s="30"/>
      <c r="BS78" s="31"/>
      <c r="BT78" s="81">
        <v>0</v>
      </c>
      <c r="BU78" s="82"/>
      <c r="BV78" s="82"/>
      <c r="BW78" s="82"/>
      <c r="BX78" s="82"/>
      <c r="BY78" s="82"/>
      <c r="BZ78" s="82"/>
      <c r="CA78" s="82"/>
      <c r="CB78" s="82"/>
      <c r="CC78" s="83"/>
      <c r="CD78" s="81"/>
      <c r="CE78" s="82"/>
      <c r="CF78" s="82"/>
      <c r="CG78" s="82"/>
      <c r="CH78" s="82"/>
      <c r="CI78" s="82"/>
      <c r="CJ78" s="82"/>
      <c r="CK78" s="82"/>
      <c r="CL78" s="82"/>
      <c r="CM78" s="83"/>
      <c r="CN78" s="84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6"/>
      <c r="DE78" s="113"/>
      <c r="DF78" s="96"/>
    </row>
    <row r="79" spans="1:111" s="25" customFormat="1" ht="54" customHeight="1">
      <c r="A79" s="35" t="s">
        <v>142</v>
      </c>
      <c r="B79" s="36"/>
      <c r="C79" s="36"/>
      <c r="D79" s="36"/>
      <c r="E79" s="36"/>
      <c r="F79" s="36"/>
      <c r="G79" s="36"/>
      <c r="H79" s="36"/>
      <c r="I79" s="37"/>
      <c r="J79" s="38"/>
      <c r="K79" s="39" t="s">
        <v>143</v>
      </c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40"/>
      <c r="BI79" s="41" t="s">
        <v>137</v>
      </c>
      <c r="BJ79" s="42"/>
      <c r="BK79" s="42"/>
      <c r="BL79" s="42"/>
      <c r="BM79" s="42"/>
      <c r="BN79" s="42"/>
      <c r="BO79" s="42"/>
      <c r="BP79" s="42"/>
      <c r="BQ79" s="42"/>
      <c r="BR79" s="42"/>
      <c r="BS79" s="43"/>
      <c r="BT79" s="44" t="s">
        <v>144</v>
      </c>
      <c r="BU79" s="45"/>
      <c r="BV79" s="45"/>
      <c r="BW79" s="45"/>
      <c r="BX79" s="45"/>
      <c r="BY79" s="45"/>
      <c r="BZ79" s="45"/>
      <c r="CA79" s="45"/>
      <c r="CB79" s="45"/>
      <c r="CC79" s="46"/>
      <c r="CD79" s="41" t="s">
        <v>26</v>
      </c>
      <c r="CE79" s="42"/>
      <c r="CF79" s="42"/>
      <c r="CG79" s="42"/>
      <c r="CH79" s="42"/>
      <c r="CI79" s="42"/>
      <c r="CJ79" s="42"/>
      <c r="CK79" s="42"/>
      <c r="CL79" s="42"/>
      <c r="CM79" s="43"/>
      <c r="CN79" s="44" t="s">
        <v>26</v>
      </c>
      <c r="CO79" s="45"/>
      <c r="CP79" s="45"/>
      <c r="CQ79" s="45"/>
      <c r="CR79" s="45"/>
      <c r="CS79" s="45"/>
      <c r="CT79" s="45"/>
      <c r="CU79" s="45"/>
      <c r="CV79" s="45"/>
      <c r="CW79" s="45"/>
      <c r="CX79" s="45"/>
      <c r="CY79" s="45"/>
      <c r="CZ79" s="45"/>
      <c r="DA79" s="45"/>
      <c r="DB79" s="45"/>
      <c r="DC79" s="45"/>
      <c r="DD79" s="46"/>
      <c r="DE79" s="113"/>
      <c r="DF79" s="96"/>
    </row>
    <row r="80" spans="1:111" ht="15" customHeight="1"/>
    <row r="81" spans="1:110" s="1" customFormat="1" ht="12.75">
      <c r="G81" s="1" t="s">
        <v>145</v>
      </c>
      <c r="DE81" s="2"/>
      <c r="DF81" s="3"/>
    </row>
    <row r="82" spans="1:110" s="1" customFormat="1" ht="57" customHeight="1">
      <c r="A82" s="114" t="s">
        <v>146</v>
      </c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  <c r="BP82" s="115"/>
      <c r="BQ82" s="115"/>
      <c r="BR82" s="115"/>
      <c r="BS82" s="115"/>
      <c r="BT82" s="115"/>
      <c r="BU82" s="115"/>
      <c r="BV82" s="115"/>
      <c r="BW82" s="115"/>
      <c r="BX82" s="115"/>
      <c r="BY82" s="115"/>
      <c r="BZ82" s="115"/>
      <c r="CA82" s="115"/>
      <c r="CB82" s="115"/>
      <c r="CC82" s="115"/>
      <c r="CD82" s="115"/>
      <c r="CE82" s="115"/>
      <c r="CF82" s="115"/>
      <c r="CG82" s="115"/>
      <c r="CH82" s="115"/>
      <c r="CI82" s="115"/>
      <c r="CJ82" s="115"/>
      <c r="CK82" s="115"/>
      <c r="CL82" s="115"/>
      <c r="CM82" s="115"/>
      <c r="CN82" s="115"/>
      <c r="CO82" s="115"/>
      <c r="CP82" s="115"/>
      <c r="CQ82" s="115"/>
      <c r="CR82" s="115"/>
      <c r="CS82" s="115"/>
      <c r="CT82" s="115"/>
      <c r="CU82" s="115"/>
      <c r="CV82" s="115"/>
      <c r="CW82" s="115"/>
      <c r="CX82" s="115"/>
      <c r="CY82" s="115"/>
      <c r="CZ82" s="115"/>
      <c r="DA82" s="115"/>
      <c r="DB82" s="115"/>
      <c r="DC82" s="115"/>
      <c r="DD82" s="115"/>
      <c r="DE82" s="2"/>
      <c r="DF82" s="3"/>
    </row>
    <row r="83" spans="1:110" s="1" customFormat="1" ht="28.5" customHeight="1">
      <c r="A83" s="114" t="s">
        <v>147</v>
      </c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  <c r="BP83" s="115"/>
      <c r="BQ83" s="115"/>
      <c r="BR83" s="115"/>
      <c r="BS83" s="115"/>
      <c r="BT83" s="115"/>
      <c r="BU83" s="115"/>
      <c r="BV83" s="115"/>
      <c r="BW83" s="115"/>
      <c r="BX83" s="115"/>
      <c r="BY83" s="115"/>
      <c r="BZ83" s="115"/>
      <c r="CA83" s="115"/>
      <c r="CB83" s="115"/>
      <c r="CC83" s="115"/>
      <c r="CD83" s="115"/>
      <c r="CE83" s="115"/>
      <c r="CF83" s="115"/>
      <c r="CG83" s="115"/>
      <c r="CH83" s="115"/>
      <c r="CI83" s="115"/>
      <c r="CJ83" s="115"/>
      <c r="CK83" s="115"/>
      <c r="CL83" s="115"/>
      <c r="CM83" s="115"/>
      <c r="CN83" s="115"/>
      <c r="CO83" s="115"/>
      <c r="CP83" s="115"/>
      <c r="CQ83" s="115"/>
      <c r="CR83" s="115"/>
      <c r="CS83" s="115"/>
      <c r="CT83" s="115"/>
      <c r="CU83" s="115"/>
      <c r="CV83" s="115"/>
      <c r="CW83" s="115"/>
      <c r="CX83" s="115"/>
      <c r="CY83" s="115"/>
      <c r="CZ83" s="115"/>
      <c r="DA83" s="115"/>
      <c r="DB83" s="115"/>
      <c r="DC83" s="115"/>
      <c r="DD83" s="115"/>
      <c r="DE83" s="2"/>
      <c r="DF83" s="3"/>
    </row>
    <row r="84" spans="1:110" s="1" customFormat="1" ht="29.25" customHeight="1">
      <c r="A84" s="114" t="s">
        <v>148</v>
      </c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  <c r="BP84" s="115"/>
      <c r="BQ84" s="115"/>
      <c r="BR84" s="115"/>
      <c r="BS84" s="115"/>
      <c r="BT84" s="115"/>
      <c r="BU84" s="115"/>
      <c r="BV84" s="115"/>
      <c r="BW84" s="115"/>
      <c r="BX84" s="115"/>
      <c r="BY84" s="115"/>
      <c r="BZ84" s="115"/>
      <c r="CA84" s="115"/>
      <c r="CB84" s="115"/>
      <c r="CC84" s="115"/>
      <c r="CD84" s="115"/>
      <c r="CE84" s="115"/>
      <c r="CF84" s="115"/>
      <c r="CG84" s="115"/>
      <c r="CH84" s="115"/>
      <c r="CI84" s="115"/>
      <c r="CJ84" s="115"/>
      <c r="CK84" s="115"/>
      <c r="CL84" s="115"/>
      <c r="CM84" s="115"/>
      <c r="CN84" s="115"/>
      <c r="CO84" s="115"/>
      <c r="CP84" s="115"/>
      <c r="CQ84" s="115"/>
      <c r="CR84" s="115"/>
      <c r="CS84" s="115"/>
      <c r="CT84" s="115"/>
      <c r="CU84" s="115"/>
      <c r="CV84" s="115"/>
      <c r="CW84" s="115"/>
      <c r="CX84" s="115"/>
      <c r="CY84" s="115"/>
      <c r="CZ84" s="115"/>
      <c r="DA84" s="115"/>
      <c r="DB84" s="115"/>
      <c r="DC84" s="115"/>
      <c r="DD84" s="115"/>
      <c r="DE84" s="2"/>
      <c r="DF84" s="3"/>
    </row>
    <row r="85" spans="1:110" s="1" customFormat="1" ht="27.75" customHeight="1">
      <c r="A85" s="114" t="s">
        <v>149</v>
      </c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  <c r="BP85" s="115"/>
      <c r="BQ85" s="115"/>
      <c r="BR85" s="115"/>
      <c r="BS85" s="115"/>
      <c r="BT85" s="115"/>
      <c r="BU85" s="115"/>
      <c r="BV85" s="115"/>
      <c r="BW85" s="115"/>
      <c r="BX85" s="115"/>
      <c r="BY85" s="115"/>
      <c r="BZ85" s="115"/>
      <c r="CA85" s="115"/>
      <c r="CB85" s="115"/>
      <c r="CC85" s="115"/>
      <c r="CD85" s="115"/>
      <c r="CE85" s="115"/>
      <c r="CF85" s="115"/>
      <c r="CG85" s="115"/>
      <c r="CH85" s="115"/>
      <c r="CI85" s="115"/>
      <c r="CJ85" s="115"/>
      <c r="CK85" s="115"/>
      <c r="CL85" s="115"/>
      <c r="CM85" s="115"/>
      <c r="CN85" s="115"/>
      <c r="CO85" s="115"/>
      <c r="CP85" s="115"/>
      <c r="CQ85" s="115"/>
      <c r="CR85" s="115"/>
      <c r="CS85" s="115"/>
      <c r="CT85" s="115"/>
      <c r="CU85" s="115"/>
      <c r="CV85" s="115"/>
      <c r="CW85" s="115"/>
      <c r="CX85" s="115"/>
      <c r="CY85" s="115"/>
      <c r="CZ85" s="115"/>
      <c r="DA85" s="115"/>
      <c r="DB85" s="115"/>
      <c r="DC85" s="115"/>
      <c r="DD85" s="115"/>
      <c r="DE85" s="2"/>
      <c r="DF85" s="3"/>
    </row>
    <row r="86" spans="1:110" s="1" customFormat="1" ht="25.5" customHeight="1">
      <c r="A86" s="114" t="s">
        <v>150</v>
      </c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2"/>
      <c r="DF86" s="3"/>
    </row>
    <row r="87" spans="1:110" ht="3" customHeight="1"/>
    <row r="88" spans="1:110" ht="15" customHeight="1"/>
    <row r="89" spans="1:110" ht="15" customHeight="1">
      <c r="A89" s="116"/>
      <c r="B89" s="116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  <c r="AP89" s="116"/>
      <c r="AQ89" s="116"/>
      <c r="AR89" s="116"/>
      <c r="AS89" s="116"/>
      <c r="AT89" s="116"/>
      <c r="AU89" s="116"/>
      <c r="AV89" s="116"/>
      <c r="AW89" s="116"/>
      <c r="AX89" s="116"/>
      <c r="AY89" s="116"/>
      <c r="AZ89" s="116"/>
      <c r="BA89" s="116"/>
      <c r="BB89" s="116"/>
      <c r="BC89" s="116"/>
      <c r="BD89" s="116"/>
      <c r="BE89" s="116"/>
      <c r="BF89" s="116"/>
      <c r="BG89" s="116"/>
      <c r="BH89" s="116"/>
      <c r="BI89" s="116"/>
      <c r="BJ89" s="116"/>
      <c r="BK89" s="116"/>
      <c r="BL89" s="116"/>
      <c r="BM89" s="116"/>
      <c r="BN89" s="116"/>
      <c r="BO89" s="116"/>
      <c r="BP89" s="116"/>
      <c r="BQ89" s="116"/>
      <c r="BR89" s="116"/>
      <c r="BS89" s="116"/>
      <c r="BT89" s="116"/>
      <c r="BU89" s="116"/>
      <c r="BV89" s="116"/>
      <c r="BW89" s="116"/>
      <c r="BX89" s="116"/>
      <c r="BY89" s="116"/>
      <c r="BZ89" s="116"/>
      <c r="CA89" s="116"/>
      <c r="CB89" s="116"/>
      <c r="CC89" s="116"/>
      <c r="CD89" s="116"/>
      <c r="CE89" s="116"/>
      <c r="CF89" s="116"/>
      <c r="CG89" s="116"/>
      <c r="CH89" s="116"/>
      <c r="CI89" s="116"/>
      <c r="CJ89" s="116"/>
      <c r="CK89" s="116"/>
      <c r="CL89" s="116"/>
      <c r="CM89" s="116"/>
      <c r="CN89" s="116"/>
      <c r="CO89" s="116"/>
      <c r="CP89" s="116"/>
      <c r="CQ89" s="116"/>
      <c r="CR89" s="116"/>
      <c r="CS89" s="116"/>
      <c r="CT89" s="116"/>
      <c r="CU89" s="116"/>
      <c r="CV89" s="116"/>
      <c r="CW89" s="116"/>
      <c r="CX89" s="116"/>
      <c r="CY89" s="116"/>
      <c r="CZ89" s="116"/>
      <c r="DA89" s="116"/>
      <c r="DB89" s="116"/>
      <c r="DC89" s="116"/>
      <c r="DD89" s="116"/>
    </row>
    <row r="90" spans="1:110" ht="15" customHeight="1">
      <c r="A90" s="116"/>
      <c r="B90" s="116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6"/>
      <c r="AP90" s="116"/>
      <c r="AQ90" s="116"/>
      <c r="AR90" s="116"/>
      <c r="AS90" s="116"/>
      <c r="AT90" s="116"/>
      <c r="AU90" s="116"/>
      <c r="AV90" s="116"/>
      <c r="AW90" s="116"/>
      <c r="AX90" s="116"/>
      <c r="AY90" s="116"/>
      <c r="AZ90" s="116"/>
      <c r="BA90" s="116"/>
      <c r="BB90" s="116"/>
      <c r="BC90" s="116"/>
      <c r="BD90" s="116"/>
      <c r="BE90" s="116"/>
      <c r="BF90" s="116"/>
      <c r="BG90" s="116"/>
      <c r="BH90" s="116"/>
      <c r="BI90" s="116"/>
      <c r="BJ90" s="116"/>
      <c r="BK90" s="116"/>
      <c r="BL90" s="116"/>
      <c r="BM90" s="116"/>
      <c r="BN90" s="116"/>
      <c r="BO90" s="116"/>
      <c r="BP90" s="116"/>
      <c r="BQ90" s="116"/>
      <c r="BR90" s="116"/>
      <c r="BS90" s="116"/>
      <c r="BT90" s="116"/>
      <c r="BU90" s="116"/>
      <c r="BV90" s="116"/>
      <c r="BW90" s="116"/>
      <c r="BX90" s="116"/>
      <c r="BY90" s="116"/>
      <c r="BZ90" s="116"/>
      <c r="CA90" s="116"/>
      <c r="CB90" s="116"/>
      <c r="CC90" s="116"/>
      <c r="CD90" s="116"/>
      <c r="CE90" s="116"/>
      <c r="CF90" s="116"/>
      <c r="CG90" s="116"/>
      <c r="CH90" s="116"/>
      <c r="CI90" s="116"/>
      <c r="CJ90" s="116"/>
      <c r="CK90" s="116"/>
      <c r="CL90" s="116"/>
      <c r="CM90" s="116"/>
      <c r="CN90" s="116"/>
      <c r="CO90" s="116"/>
      <c r="CP90" s="116"/>
      <c r="CQ90" s="116"/>
      <c r="CR90" s="116"/>
      <c r="CS90" s="116"/>
      <c r="CT90" s="116"/>
      <c r="CU90" s="116"/>
      <c r="CV90" s="116"/>
      <c r="CW90" s="116"/>
      <c r="CX90" s="116"/>
      <c r="CY90" s="116"/>
      <c r="CZ90" s="116"/>
      <c r="DA90" s="116"/>
      <c r="DB90" s="116"/>
      <c r="DC90" s="116"/>
      <c r="DD90" s="116"/>
    </row>
    <row r="91" spans="1:110" ht="15" customHeight="1">
      <c r="A91" s="116"/>
      <c r="B91" s="116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116"/>
      <c r="BX91" s="116"/>
      <c r="BY91" s="116"/>
      <c r="BZ91" s="116"/>
      <c r="CA91" s="116"/>
      <c r="CB91" s="116"/>
      <c r="CC91" s="116"/>
      <c r="CD91" s="116"/>
      <c r="CE91" s="116"/>
      <c r="CF91" s="116"/>
      <c r="CG91" s="116"/>
      <c r="CH91" s="116"/>
      <c r="CI91" s="116"/>
      <c r="CJ91" s="116"/>
      <c r="CK91" s="116"/>
      <c r="CL91" s="116"/>
      <c r="CM91" s="116"/>
      <c r="CN91" s="116"/>
      <c r="CO91" s="116"/>
      <c r="CP91" s="116"/>
      <c r="CQ91" s="116"/>
      <c r="CR91" s="116"/>
      <c r="CS91" s="116"/>
      <c r="CT91" s="116"/>
      <c r="CU91" s="116"/>
      <c r="CV91" s="116"/>
      <c r="CW91" s="116"/>
      <c r="CX91" s="116"/>
      <c r="CY91" s="116"/>
      <c r="CZ91" s="116"/>
      <c r="DA91" s="116"/>
      <c r="DB91" s="116"/>
      <c r="DC91" s="116"/>
      <c r="DD91" s="116"/>
    </row>
    <row r="92" spans="1:110" ht="15" customHeight="1">
      <c r="A92" s="116"/>
      <c r="B92" s="116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6"/>
      <c r="AP92" s="116"/>
      <c r="AQ92" s="116"/>
      <c r="AR92" s="116"/>
      <c r="AS92" s="116"/>
      <c r="AT92" s="116"/>
      <c r="AU92" s="116"/>
      <c r="AV92" s="116"/>
      <c r="AW92" s="116"/>
      <c r="AX92" s="116"/>
      <c r="AY92" s="116"/>
      <c r="AZ92" s="116"/>
      <c r="BA92" s="116"/>
      <c r="BB92" s="116"/>
      <c r="BC92" s="116"/>
      <c r="BD92" s="116"/>
      <c r="BE92" s="116"/>
      <c r="BF92" s="116"/>
      <c r="BG92" s="116"/>
      <c r="BH92" s="116"/>
      <c r="BI92" s="116"/>
      <c r="BJ92" s="116"/>
      <c r="BK92" s="116"/>
      <c r="BL92" s="116"/>
      <c r="BM92" s="116"/>
      <c r="BN92" s="116"/>
      <c r="BO92" s="116"/>
      <c r="BP92" s="116"/>
      <c r="BQ92" s="116"/>
      <c r="BR92" s="116"/>
      <c r="BS92" s="116"/>
      <c r="BT92" s="116"/>
      <c r="BU92" s="116"/>
      <c r="BV92" s="116"/>
      <c r="BW92" s="116"/>
      <c r="BX92" s="116"/>
      <c r="BY92" s="116"/>
      <c r="BZ92" s="116"/>
      <c r="CA92" s="116"/>
      <c r="CB92" s="116"/>
      <c r="CC92" s="116"/>
      <c r="CD92" s="116"/>
      <c r="CE92" s="116"/>
      <c r="CF92" s="116"/>
      <c r="CG92" s="116"/>
      <c r="CH92" s="116"/>
      <c r="CI92" s="116"/>
      <c r="CJ92" s="116"/>
      <c r="CK92" s="116"/>
      <c r="CL92" s="116"/>
      <c r="CM92" s="116"/>
      <c r="CN92" s="116"/>
      <c r="CO92" s="116"/>
      <c r="CP92" s="116"/>
      <c r="CQ92" s="116"/>
      <c r="CR92" s="116"/>
      <c r="CS92" s="116"/>
      <c r="CT92" s="116"/>
      <c r="CU92" s="116"/>
      <c r="CV92" s="116"/>
      <c r="CW92" s="116"/>
      <c r="CX92" s="116"/>
      <c r="CY92" s="116"/>
      <c r="CZ92" s="116"/>
      <c r="DA92" s="116"/>
      <c r="DB92" s="116"/>
      <c r="DC92" s="116"/>
      <c r="DD92" s="116"/>
    </row>
  </sheetData>
  <mergeCells count="405">
    <mergeCell ref="A90:DD90"/>
    <mergeCell ref="A91:DD91"/>
    <mergeCell ref="A92:DD92"/>
    <mergeCell ref="A82:DD82"/>
    <mergeCell ref="A83:DD83"/>
    <mergeCell ref="A84:DD84"/>
    <mergeCell ref="A85:DD85"/>
    <mergeCell ref="A86:DD86"/>
    <mergeCell ref="A89:DD89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DF61:DG61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17-05-03T01:41:04Z</dcterms:created>
  <dcterms:modified xsi:type="dcterms:W3CDTF">2017-05-03T01:41:20Z</dcterms:modified>
</cp:coreProperties>
</file>